"B195012" s="1">
        <v>45196</v>
      </c>
      <c r="C195012" t="s">
        <v>6</v>
      </c>
      <c r="E195012" t="s">
        <v>195</v>
      </c>
      <c r="F195012">
        <v>29</v>
      </c>
      <c r="G195012" t="s">
        <v>17565</v>
      </c>
      <c r="H195012" t="s">
        <v>30</v>
      </c>
      <c r="I195012" t="s">
        <v>37</v>
      </c>
    </row>
    <row r="195013" spans="1:9">
      <c r="A195013" t="s">
        <v>16155</v>
      </c>
      <c r="B195013" s="1">
        <v>45197</v>
      </c>
      <c r="C195013" t="s">
        <v>6</v>
      </c>
      <c r="E195013" t="s">
        <v>195</v>
      </c>
      <c r="F195013">
        <v>29</v>
      </c>
      <c r="G195013" t="s">
        <v>17565</v>
      </c>
      <c r="H195013" t="s">
        <v>30</v>
      </c>
      <c r="I195013" t="s">
        <v>37</v>
      </c>
    </row>
    <row r="195014" spans="1:9">
      <c r="A195014" t="s">
        <v>5051</v>
      </c>
      <c r="B195014" s="1">
        <v>45196</v>
      </c>
      <c r="C195014" t="s">
        <v>6</v>
      </c>
      <c r="E195014" t="s">
        <v>553</v>
      </c>
      <c r="F195014">
        <v>59</v>
      </c>
      <c r="G195014" t="s">
        <v>17568</v>
      </c>
      <c r="H195014" t="s">
        <v>117</v>
      </c>
      <c r="I195014" t="s">
        <v>37</v>
      </c>
    </row>
    <row r="195015" spans="1:9">
      <c r="A195015" t="s">
        <v>5051</v>
      </c>
      <c r="B195015" s="1">
        <v>45197</v>
      </c>
      <c r="C195015" t="s">
        <v>17561</v>
      </c>
      <c r="D195015" t="s">
        <v>17564</v>
      </c>
      <c r="E195015" t="s">
        <v>553</v>
      </c>
      <c r="G195015" t="s">
        <v>17568</v>
      </c>
      <c r="H195015" t="s">
        <v>117</v>
      </c>
      <c r="I195015" t="s">
        <v>37</v>
      </c>
    </row>
    <row r="195016" spans="1:9">
      <c r="A195016" t="s">
        <v>14632</v>
      </c>
      <c r="B195016" s="1">
        <v>45197</v>
      </c>
      <c r="C195016" t="s">
        <v>6</v>
      </c>
      <c r="E195016" t="s">
        <v>17</v>
      </c>
      <c r="F195016">
        <v>49</v>
      </c>
      <c r="G195016" t="s">
        <v>17567</v>
      </c>
      <c r="H195016" t="s">
        <v>9</v>
      </c>
      <c r="I195016" t="s">
        <v>173</v>
      </c>
    </row>
    <row r="195017" spans="1:9">
      <c r="A195017" t="s">
        <v>3918</v>
      </c>
      <c r="B195017" s="1">
        <v>45201</v>
      </c>
      <c r="C195017" t="s">
        <v>17561</v>
      </c>
      <c r="D195017" t="s">
        <v>17564</v>
      </c>
      <c r="E195017" t="s">
        <v>195</v>
      </c>
      <c r="G195017" t="s">
        <v>17565</v>
      </c>
      <c r="H195017" t="s">
        <v>30</v>
      </c>
      <c r="I195017" t="s">
        <v>10</v>
      </c>
    </row>
    <row r="195018" spans="1:9">
      <c r="A195018" t="s">
        <v>3918</v>
      </c>
      <c r="B195018" s="1">
        <v>45202</v>
      </c>
      <c r="C195018" t="s">
        <v>6</v>
      </c>
      <c r="E195018" t="s">
        <v>195</v>
      </c>
      <c r="F195018">
        <v>105</v>
      </c>
      <c r="G195018" t="s">
        <v>17565</v>
      </c>
      <c r="H195018" t="s">
        <v>30</v>
      </c>
      <c r="I195018" t="s">
        <v>10</v>
      </c>
    </row>
    <row r="195019" spans="1:9">
      <c r="A195019" t="s">
        <v>3918</v>
      </c>
      <c r="B195019" s="1">
        <v>45203</v>
      </c>
      <c r="C195019" t="s">
        <v>6</v>
      </c>
      <c r="E195019" t="s">
        <v>195</v>
      </c>
      <c r="F195019">
        <v>105</v>
      </c>
      <c r="G195019" t="s">
        <v>17565</v>
      </c>
      <c r="H195019" t="s">
        <v>30</v>
      </c>
      <c r="I195019" t="s">
        <v>10</v>
      </c>
    </row>
    <row r="195020" spans="1:9">
      <c r="A195020" t="s">
        <v>3918</v>
      </c>
      <c r="B195020" s="1">
        <v>45204</v>
      </c>
      <c r="C195020" t="s">
        <v>17566</v>
      </c>
      <c r="E195020" t="s">
        <v>195</v>
      </c>
      <c r="G195020" t="s">
        <v>17565</v>
      </c>
      <c r="H195020" t="s">
        <v>30</v>
      </c>
      <c r="I195020" t="s">
        <v>10</v>
      </c>
    </row>
    <row r="195021" spans="1:9">
      <c r="A195021" t="s">
        <v>3918</v>
      </c>
      <c r="B195021" s="1">
        <v>45205</v>
      </c>
      <c r="C195021" t="s">
        <v>17561</v>
      </c>
      <c r="D195021" t="s">
        <v>17564</v>
      </c>
      <c r="E195021" t="s">
        <v>195</v>
      </c>
      <c r="G195021" t="s">
        <v>17565</v>
      </c>
      <c r="H195021" t="s">
        <v>30</v>
      </c>
      <c r="I195021" t="s">
        <v>10</v>
      </c>
    </row>
    <row r="195022" spans="1:9">
      <c r="A195022" t="s">
        <v>12835</v>
      </c>
      <c r="B195022" s="1">
        <v>45196</v>
      </c>
      <c r="C195022" t="s">
        <v>17566</v>
      </c>
      <c r="E195022" t="s">
        <v>17</v>
      </c>
      <c r="G195022" t="s">
        <v>17567</v>
      </c>
      <c r="H195022" t="s">
        <v>9</v>
      </c>
      <c r="I195022" t="s">
        <v>45</v>
      </c>
    </row>
    <row r="195023" spans="1:9">
      <c r="A195023" t="s">
        <v>12835</v>
      </c>
      <c r="B195023" s="1">
        <v>45197</v>
      </c>
      <c r="C195023" t="s">
        <v>6</v>
      </c>
      <c r="E195023" t="s">
        <v>17</v>
      </c>
      <c r="F195023">
        <v>25</v>
      </c>
      <c r="G195023" t="s">
        <v>17567</v>
      </c>
      <c r="H195023" t="s">
        <v>9</v>
      </c>
      <c r="I195023" t="s">
        <v>45</v>
      </c>
    </row>
    <row r="195024" spans="1:9">
      <c r="A195024" t="s">
        <v>12835</v>
      </c>
      <c r="B195024" s="1">
        <v>45198</v>
      </c>
      <c r="C195024" t="s">
        <v>17561</v>
      </c>
      <c r="D195024" t="s">
        <v>17564</v>
      </c>
      <c r="E195024" t="s">
        <v>17</v>
      </c>
      <c r="G195024" t="s">
        <v>17567</v>
      </c>
      <c r="H195024" t="s">
        <v>9</v>
      </c>
      <c r="I195024" t="s">
        <v>45</v>
      </c>
    </row>
    <row r="195025" spans="1:9">
      <c r="A195025" t="s">
        <v>6234</v>
      </c>
      <c r="B195025" s="1">
        <v>45194</v>
      </c>
      <c r="C195025" t="s">
        <v>17566</v>
      </c>
      <c r="E195025" t="s">
        <v>39</v>
      </c>
      <c r="G195025" t="s">
        <v>17567</v>
      </c>
      <c r="H195025" t="s">
        <v>9</v>
      </c>
      <c r="I195025" t="s">
        <v>37</v>
      </c>
    </row>
    <row r="195026" spans="1:9">
      <c r="A195026" t="s">
        <v>6234</v>
      </c>
      <c r="B195026" s="1">
        <v>45195</v>
      </c>
      <c r="C195026" t="s">
        <v>6</v>
      </c>
      <c r="E195026" t="s">
        <v>39</v>
      </c>
      <c r="F195026">
        <v>98</v>
      </c>
      <c r="G195026" t="s">
        <v>17567</v>
      </c>
      <c r="H195026" t="s">
        <v>9</v>
      </c>
      <c r="I195026" t="s">
        <v>37</v>
      </c>
    </row>
    <row r="195027" spans="1:9">
      <c r="A195027" t="s">
        <v>6234</v>
      </c>
      <c r="B195027" s="1">
        <v>45196</v>
      </c>
      <c r="C195027" t="s">
        <v>17566</v>
      </c>
      <c r="E195027" t="s">
        <v>39</v>
      </c>
      <c r="G195027" t="s">
        <v>17567</v>
      </c>
      <c r="H195027" t="s">
        <v>9</v>
      </c>
      <c r="I195027" t="s">
        <v>37</v>
      </c>
    </row>
    <row r="195028" spans="1:9">
      <c r="A195028" t="s">
        <v>6234</v>
      </c>
      <c r="B195028" s="1">
        <v>45197</v>
      </c>
      <c r="C195028" t="s">
        <v>6</v>
      </c>
      <c r="E195028" t="s">
        <v>39</v>
      </c>
      <c r="F195028">
        <v>98</v>
      </c>
      <c r="G195028" t="s">
        <v>17567</v>
      </c>
      <c r="H195028" t="s">
        <v>9</v>
      </c>
      <c r="I195028" t="s">
        <v>37</v>
      </c>
    </row>
    <row r="195029" spans="1:9">
      <c r="A195029" t="s">
        <v>6234</v>
      </c>
      <c r="B195029" s="1">
        <v>45198</v>
      </c>
      <c r="C195029" t="s">
        <v>17561</v>
      </c>
      <c r="D195029" t="s">
        <v>17564</v>
      </c>
      <c r="E195029" t="s">
        <v>39</v>
      </c>
      <c r="G195029" t="s">
        <v>17567</v>
      </c>
      <c r="H195029" t="s">
        <v>9</v>
      </c>
      <c r="I195029" t="s">
        <v>37</v>
      </c>
    </row>
    <row r="195030" spans="1:9">
      <c r="A195030" t="s">
        <v>14760</v>
      </c>
      <c r="B195030" s="1">
        <v>45194</v>
      </c>
      <c r="C195030" t="s">
        <v>17561</v>
      </c>
      <c r="D195030" t="s">
        <v>17571</v>
      </c>
      <c r="E195030" t="s">
        <v>17</v>
      </c>
      <c r="G195030" t="s">
        <v>17567</v>
      </c>
      <c r="H195030" t="s">
        <v>9</v>
      </c>
      <c r="I195030" t="s">
        <v>173</v>
      </c>
    </row>
    <row r="195031" spans="1:9">
      <c r="A195031" t="s">
        <v>14760</v>
      </c>
      <c r="B195031" s="1">
        <v>45195</v>
      </c>
      <c r="C195031" t="s">
        <v>17561</v>
      </c>
      <c r="D195031" t="s">
        <v>17571</v>
      </c>
      <c r="E195031" t="s">
        <v>17</v>
      </c>
      <c r="G195031" t="s">
        <v>17567</v>
      </c>
      <c r="H195031" t="s">
        <v>9</v>
      </c>
      <c r="I195031" t="s">
        <v>173</v>
      </c>
    </row>
    <row r="195032" spans="1:9">
      <c r="A195032" t="s">
        <v>12835</v>
      </c>
      <c r="B195032" s="1">
        <v>45194</v>
      </c>
      <c r="C195032" t="s">
        <v>17566</v>
      </c>
      <c r="E195032" t="s">
        <v>17</v>
      </c>
      <c r="G195032" t="s">
        <v>17567</v>
      </c>
      <c r="H195032" t="s">
        <v>9</v>
      </c>
      <c r="I195032" t="s">
        <v>45</v>
      </c>
    </row>
    <row r="195033" spans="1:9">
      <c r="A195033" t="s">
        <v>12835</v>
      </c>
      <c r="B195033" s="1">
        <v>45195</v>
      </c>
      <c r="C195033" t="s">
        <v>6</v>
      </c>
      <c r="E195033" t="s">
        <v>17</v>
      </c>
      <c r="F195033">
        <v>25</v>
      </c>
      <c r="G195033" t="s">
        <v>17567</v>
      </c>
      <c r="H195033" t="s">
        <v>9</v>
      </c>
      <c r="I195033" t="s">
        <v>45</v>
      </c>
    </row>
    <row r="195034" spans="1:9">
      <c r="A195034" t="s">
        <v>8567</v>
      </c>
      <c r="B195034" s="1">
        <v>45194</v>
      </c>
      <c r="C195034" t="s">
        <v>17561</v>
      </c>
      <c r="D195034" t="s">
        <v>17597</v>
      </c>
      <c r="E195034" t="s">
        <v>17</v>
      </c>
      <c r="G195034" t="s">
        <v>17567</v>
      </c>
      <c r="H195034" t="s">
        <v>9</v>
      </c>
      <c r="I195034" t="s">
        <v>10</v>
      </c>
    </row>
    <row r="195035" spans="1:9">
      <c r="A195035" t="s">
        <v>8567</v>
      </c>
      <c r="B195035" s="1">
        <v>45195</v>
      </c>
      <c r="C195035" t="s">
        <v>17561</v>
      </c>
      <c r="D195035" t="s">
        <v>17597</v>
      </c>
      <c r="E195035" t="s">
        <v>17</v>
      </c>
      <c r="G195035" t="s">
        <v>17567</v>
      </c>
      <c r="H195035" t="s">
        <v>9</v>
      </c>
      <c r="I195035" t="s">
        <v>10</v>
      </c>
    </row>
    <row r="195036" spans="1:9">
      <c r="A195036" t="s">
        <v>8567</v>
      </c>
      <c r="B195036" s="1">
        <v>45196</v>
      </c>
      <c r="C195036" t="s">
        <v>17561</v>
      </c>
      <c r="D195036" t="s">
        <v>17597</v>
      </c>
      <c r="E195036" t="s">
        <v>17</v>
      </c>
      <c r="G195036" t="s">
        <v>17567</v>
      </c>
      <c r="H195036" t="s">
        <v>9</v>
      </c>
      <c r="I195036" t="s">
        <v>10</v>
      </c>
    </row>
    <row r="195037" spans="1:9">
      <c r="A195037" t="s">
        <v>8567</v>
      </c>
      <c r="B195037" s="1">
        <v>45197</v>
      </c>
      <c r="C195037" t="s">
        <v>17561</v>
      </c>
      <c r="D195037" t="s">
        <v>17564</v>
      </c>
      <c r="E195037" t="s">
        <v>17</v>
      </c>
      <c r="G195037" t="s">
        <v>17567</v>
      </c>
      <c r="H195037" t="s">
        <v>9</v>
      </c>
      <c r="I195037" t="s">
        <v>10</v>
      </c>
    </row>
    <row r="195038" spans="1:9">
      <c r="A195038" t="s">
        <v>8567</v>
      </c>
      <c r="B195038" s="1">
        <v>45198</v>
      </c>
      <c r="C195038" t="s">
        <v>17566</v>
      </c>
      <c r="E195038" t="s">
        <v>17</v>
      </c>
      <c r="G195038" t="s">
        <v>17567</v>
      </c>
      <c r="H195038" t="s">
        <v>9</v>
      </c>
      <c r="I195038" t="s">
        <v>10</v>
      </c>
    </row>
    <row r="195039" spans="1:9">
      <c r="A195039" t="s">
        <v>9196</v>
      </c>
      <c r="B195039" s="1">
        <v>45197</v>
      </c>
      <c r="C195039" t="s">
        <v>17561</v>
      </c>
      <c r="D195039" t="s">
        <v>17564</v>
      </c>
      <c r="E195039" t="s">
        <v>62</v>
      </c>
      <c r="G195039" t="s">
        <v>17567</v>
      </c>
      <c r="H195039" t="s">
        <v>9</v>
      </c>
      <c r="I195039" t="s">
        <v>45</v>
      </c>
    </row>
    <row r="195040" spans="1:9">
      <c r="A195040" t="s">
        <v>3150</v>
      </c>
      <c r="B195040" s="1">
        <v>45201</v>
      </c>
      <c r="C195040" t="s">
        <v>17566</v>
      </c>
      <c r="E195040" t="s">
        <v>119</v>
      </c>
      <c r="G195040" t="s">
        <v>17568</v>
      </c>
      <c r="H195040" t="s">
        <v>117</v>
      </c>
      <c r="I195040" t="s">
        <v>10</v>
      </c>
    </row>
    <row r="195041" spans="1:9">
      <c r="A195041" t="s">
        <v>3150</v>
      </c>
      <c r="B195041" s="1">
        <v>45202</v>
      </c>
      <c r="C195041" t="s">
        <v>6</v>
      </c>
      <c r="E195041" t="s">
        <v>119</v>
      </c>
      <c r="F195041">
        <v>18</v>
      </c>
      <c r="G195041" t="s">
        <v>17568</v>
      </c>
      <c r="H195041" t="s">
        <v>117</v>
      </c>
      <c r="I195041" t="s">
        <v>10</v>
      </c>
    </row>
    <row r="195042" spans="1:9">
      <c r="A195042" t="s">
        <v>3150</v>
      </c>
      <c r="B195042" s="1">
        <v>45203</v>
      </c>
      <c r="C195042" t="s">
        <v>17566</v>
      </c>
      <c r="E195042" t="s">
        <v>119</v>
      </c>
      <c r="G195042" t="s">
        <v>17568</v>
      </c>
      <c r="H195042" t="s">
        <v>117</v>
      </c>
      <c r="I195042" t="s">
        <v>10</v>
      </c>
    </row>
    <row r="195043" spans="1:9">
      <c r="A195043" t="s">
        <v>3150</v>
      </c>
      <c r="B195043" s="1">
        <v>45204</v>
      </c>
      <c r="C195043" t="s">
        <v>6</v>
      </c>
      <c r="E195043" t="s">
        <v>119</v>
      </c>
      <c r="F195043">
        <v>18</v>
      </c>
      <c r="G195043" t="s">
        <v>17568</v>
      </c>
      <c r="H195043" t="s">
        <v>117</v>
      </c>
      <c r="I195043" t="s">
        <v>10</v>
      </c>
    </row>
    <row r="195044" spans="1:9">
      <c r="A195044" t="s">
        <v>3150</v>
      </c>
      <c r="B195044" s="1">
        <v>45205</v>
      </c>
      <c r="C195044" t="s">
        <v>17561</v>
      </c>
      <c r="D195044" t="s">
        <v>17564</v>
      </c>
      <c r="E195044" t="s">
        <v>119</v>
      </c>
      <c r="G195044" t="s">
        <v>17568</v>
      </c>
      <c r="H195044" t="s">
        <v>117</v>
      </c>
      <c r="I195044" t="s">
        <v>10</v>
      </c>
    </row>
    <row r="195045" spans="1:9">
      <c r="A195045" t="s">
        <v>15008</v>
      </c>
      <c r="B195045" s="1">
        <v>45195</v>
      </c>
      <c r="C195045" t="s">
        <v>17566</v>
      </c>
      <c r="E195045" t="s">
        <v>90</v>
      </c>
      <c r="G195045" t="s">
        <v>17567</v>
      </c>
      <c r="H195045" t="s">
        <v>9</v>
      </c>
      <c r="I195045" t="s">
        <v>10</v>
      </c>
    </row>
    <row r="195046" spans="1:9">
      <c r="A195046" t="s">
        <v>15008</v>
      </c>
      <c r="B195046" s="1">
        <v>45197</v>
      </c>
      <c r="C195046" t="s">
        <v>6</v>
      </c>
      <c r="E195046" t="s">
        <v>90</v>
      </c>
      <c r="F195046">
        <v>423</v>
      </c>
      <c r="G195046" t="s">
        <v>17567</v>
      </c>
      <c r="H195046" t="s">
        <v>9</v>
      </c>
      <c r="I195046" t="s">
        <v>10</v>
      </c>
    </row>
    <row r="195047" spans="1:9">
      <c r="A195047" t="s">
        <v>15586</v>
      </c>
      <c r="B195047" s="1">
        <v>45196</v>
      </c>
      <c r="C195047" t="s">
        <v>17566</v>
      </c>
      <c r="E195047" t="s">
        <v>17</v>
      </c>
      <c r="G195047" t="s">
        <v>17567</v>
      </c>
      <c r="H195047" t="s">
        <v>9</v>
      </c>
      <c r="I195047" t="s">
        <v>173</v>
      </c>
    </row>
    <row r="195048" spans="1:9">
      <c r="A195048" t="s">
        <v>15586</v>
      </c>
      <c r="B195048" s="1">
        <v>45197</v>
      </c>
      <c r="C195048" t="s">
        <v>6</v>
      </c>
      <c r="E195048" t="s">
        <v>17</v>
      </c>
      <c r="F195048">
        <v>15</v>
      </c>
      <c r="G195048" t="s">
        <v>17567</v>
      </c>
      <c r="H195048" t="s">
        <v>9</v>
      </c>
      <c r="I195048" t="s">
        <v>173</v>
      </c>
    </row>
    <row r="195049" spans="1:9">
      <c r="A195049" t="s">
        <v>3063</v>
      </c>
      <c r="B195049" s="1">
        <v>45201</v>
      </c>
      <c r="C195049" t="s">
        <v>17561</v>
      </c>
      <c r="D195049" t="s">
        <v>17564</v>
      </c>
      <c r="E195049" t="s">
        <v>17</v>
      </c>
      <c r="G195049" t="s">
        <v>17567</v>
      </c>
      <c r="H195049" t="s">
        <v>9</v>
      </c>
      <c r="I195049" t="s">
        <v>10</v>
      </c>
    </row>
    <row r="195050" spans="1:9">
      <c r="A195050" t="s">
        <v>3063</v>
      </c>
      <c r="B195050" s="1">
        <v>45202</v>
      </c>
      <c r="C195050" t="s">
        <v>6</v>
      </c>
      <c r="E195050" t="s">
        <v>17</v>
      </c>
      <c r="F195050">
        <v>117</v>
      </c>
      <c r="G195050" t="s">
        <v>17567</v>
      </c>
      <c r="H195050" t="s">
        <v>9</v>
      </c>
      <c r="I195050" t="s">
        <v>10</v>
      </c>
    </row>
    <row r="195051" spans="1:9">
      <c r="A195051" t="s">
        <v>3063</v>
      </c>
      <c r="B195051" s="1">
        <v>45203</v>
      </c>
      <c r="C195051" t="s">
        <v>17566</v>
      </c>
      <c r="E195051" t="s">
        <v>17</v>
      </c>
      <c r="G195051" t="s">
        <v>17567</v>
      </c>
      <c r="H195051" t="s">
        <v>9</v>
      </c>
      <c r="I195051" t="s">
        <v>10</v>
      </c>
    </row>
    <row r="195052" spans="1:9">
      <c r="A195052" t="s">
        <v>3063</v>
      </c>
      <c r="B195052" s="1">
        <v>45204</v>
      </c>
      <c r="C195052" t="s">
        <v>6</v>
      </c>
      <c r="E195052" t="s">
        <v>17</v>
      </c>
      <c r="F195052">
        <v>117</v>
      </c>
      <c r="G195052" t="s">
        <v>17567</v>
      </c>
      <c r="H195052" t="s">
        <v>9</v>
      </c>
      <c r="I195052" t="s">
        <v>10</v>
      </c>
    </row>
    <row r="195053" spans="1:9">
      <c r="A195053" t="s">
        <v>3063</v>
      </c>
      <c r="B195053" s="1">
        <v>45205</v>
      </c>
      <c r="C195053" t="s">
        <v>17561</v>
      </c>
      <c r="D195053" t="s">
        <v>17564</v>
      </c>
      <c r="E195053" t="s">
        <v>17</v>
      </c>
      <c r="G195053" t="s">
        <v>17567</v>
      </c>
      <c r="H195053" t="s">
        <v>9</v>
      </c>
      <c r="I195053" t="s">
        <v>10</v>
      </c>
    </row>
    <row r="195054" spans="1:9">
      <c r="A195054" t="s">
        <v>17227</v>
      </c>
      <c r="B195054" s="1">
        <v>45194</v>
      </c>
      <c r="C195054" t="s">
        <v>17566</v>
      </c>
      <c r="E195054" t="s">
        <v>553</v>
      </c>
      <c r="G195054" t="s">
        <v>17568</v>
      </c>
      <c r="H195054" t="s">
        <v>117</v>
      </c>
      <c r="I195054" t="s">
        <v>22</v>
      </c>
    </row>
    <row r="195055" spans="1:9">
      <c r="A195055" t="s">
        <v>17227</v>
      </c>
      <c r="B195055" s="1">
        <v>45195</v>
      </c>
      <c r="C195055" t="s">
        <v>6</v>
      </c>
      <c r="E195055" t="s">
        <v>553</v>
      </c>
      <c r="F195055">
        <v>163</v>
      </c>
      <c r="G195055" t="s">
        <v>17568</v>
      </c>
      <c r="H195055" t="s">
        <v>117</v>
      </c>
      <c r="I195055" t="s">
        <v>22</v>
      </c>
    </row>
    <row r="195056" spans="1:9">
      <c r="A195056" t="s">
        <v>17227</v>
      </c>
      <c r="B195056" s="1">
        <v>45196</v>
      </c>
      <c r="C195056" t="s">
        <v>17566</v>
      </c>
      <c r="E195056" t="s">
        <v>553</v>
      </c>
      <c r="G195056" t="s">
        <v>17568</v>
      </c>
      <c r="H195056" t="s">
        <v>117</v>
      </c>
      <c r="I195056" t="s">
        <v>22</v>
      </c>
    </row>
    <row r="195057" spans="1:9">
      <c r="A195057" t="s">
        <v>17227</v>
      </c>
      <c r="B195057" s="1">
        <v>45197</v>
      </c>
      <c r="C195057" t="s">
        <v>6</v>
      </c>
      <c r="E195057" t="s">
        <v>553</v>
      </c>
      <c r="F195057">
        <v>163</v>
      </c>
      <c r="G195057" t="s">
        <v>17568</v>
      </c>
      <c r="H195057" t="s">
        <v>117</v>
      </c>
      <c r="I195057" t="s">
        <v>22</v>
      </c>
    </row>
    <row r="195058" spans="1:9">
      <c r="A195058" t="s">
        <v>17227</v>
      </c>
      <c r="B195058" s="1">
        <v>45198</v>
      </c>
      <c r="C195058" t="s">
        <v>17566</v>
      </c>
      <c r="E195058" t="s">
        <v>553</v>
      </c>
      <c r="G195058" t="s">
        <v>17568</v>
      </c>
      <c r="H195058" t="s">
        <v>117</v>
      </c>
      <c r="I195058" t="s">
        <v>22</v>
      </c>
    </row>
    <row r="195059" spans="1:9">
      <c r="A195059" t="s">
        <v>14277</v>
      </c>
      <c r="B195059" s="1">
        <v>45194</v>
      </c>
      <c r="C195059" t="s">
        <v>17566</v>
      </c>
      <c r="E195059" t="s">
        <v>39</v>
      </c>
      <c r="G195059" t="s">
        <v>17567</v>
      </c>
      <c r="H195059" t="s">
        <v>9</v>
      </c>
      <c r="I195059" t="s">
        <v>22</v>
      </c>
    </row>
    <row r="195060" spans="1:9">
      <c r="A195060" t="s">
        <v>14277</v>
      </c>
      <c r="B195060" s="1">
        <v>45195</v>
      </c>
      <c r="C195060" t="s">
        <v>6</v>
      </c>
      <c r="E195060" t="s">
        <v>39</v>
      </c>
      <c r="F195060">
        <v>69</v>
      </c>
      <c r="G195060" t="s">
        <v>17567</v>
      </c>
      <c r="H195060" t="s">
        <v>9</v>
      </c>
      <c r="I195060" t="s">
        <v>22</v>
      </c>
    </row>
    <row r="195061" spans="1:9">
      <c r="A195061" t="s">
        <v>17092</v>
      </c>
      <c r="B195061" s="1">
        <v>45194</v>
      </c>
      <c r="C195061" t="s">
        <v>17566</v>
      </c>
      <c r="E195061" t="s">
        <v>39</v>
      </c>
      <c r="G195061" t="s">
        <v>17567</v>
      </c>
      <c r="H195061" t="s">
        <v>9</v>
      </c>
      <c r="I195061" t="s">
        <v>22</v>
      </c>
    </row>
    <row r="195062" spans="1:9">
      <c r="A195062" t="s">
        <v>17092</v>
      </c>
      <c r="B195062" s="1">
        <v>45195</v>
      </c>
      <c r="C195062" t="s">
        <v>6</v>
      </c>
      <c r="E195062" t="s">
        <v>39</v>
      </c>
      <c r="F195062">
        <v>36</v>
      </c>
      <c r="G195062" t="s">
        <v>17567</v>
      </c>
      <c r="H195062" t="s">
        <v>9</v>
      </c>
      <c r="I195062" t="s">
        <v>22</v>
      </c>
    </row>
    <row r="195063" spans="1:9">
      <c r="A195063" t="s">
        <v>17092</v>
      </c>
      <c r="B195063" s="1">
        <v>45196</v>
      </c>
      <c r="C195063" t="s">
        <v>6</v>
      </c>
      <c r="E195063" t="s">
        <v>39</v>
      </c>
      <c r="F195063">
        <v>36</v>
      </c>
      <c r="G195063" t="s">
        <v>17567</v>
      </c>
      <c r="H195063" t="s">
        <v>9</v>
      </c>
      <c r="I195063" t="s">
        <v>22</v>
      </c>
    </row>
    <row r="195064" spans="1:9">
      <c r="A195064" t="s">
        <v>17092</v>
      </c>
      <c r="B195064" s="1">
        <v>45197</v>
      </c>
      <c r="C195064" t="s">
        <v>17566</v>
      </c>
      <c r="E195064" t="s">
        <v>39</v>
      </c>
      <c r="G195064" t="s">
        <v>17567</v>
      </c>
      <c r="H195064" t="s">
        <v>9</v>
      </c>
      <c r="I195064" t="s">
        <v>22</v>
      </c>
    </row>
    <row r="195065" spans="1:9">
      <c r="A195065" t="s">
        <v>17092</v>
      </c>
      <c r="B195065" s="1">
        <v>45198</v>
      </c>
      <c r="C195065" t="s">
        <v>17561</v>
      </c>
      <c r="D195065" t="s">
        <v>17564</v>
      </c>
      <c r="E195065" t="s">
        <v>39</v>
      </c>
      <c r="G195065" t="s">
        <v>17567</v>
      </c>
      <c r="H195065" t="s">
        <v>9</v>
      </c>
      <c r="I195065" t="s">
        <v>22</v>
      </c>
    </row>
    <row r="195066" spans="1:9">
      <c r="A195066" t="s">
        <v>9536</v>
      </c>
      <c r="B195066" s="1">
        <v>45201</v>
      </c>
      <c r="C195066" t="s">
        <v>17566</v>
      </c>
      <c r="E195066" t="s">
        <v>553</v>
      </c>
      <c r="G195066" t="s">
        <v>17568</v>
      </c>
      <c r="H195066" t="s">
        <v>117</v>
      </c>
      <c r="I195066" t="s">
        <v>22</v>
      </c>
    </row>
    <row r="195067" spans="1:9">
      <c r="A195067" t="s">
        <v>9536</v>
      </c>
      <c r="B195067" s="1">
        <v>45202</v>
      </c>
      <c r="C195067" t="s">
        <v>6</v>
      </c>
      <c r="E195067" t="s">
        <v>553</v>
      </c>
      <c r="F195067">
        <v>163</v>
      </c>
      <c r="G195067" t="s">
        <v>17568</v>
      </c>
      <c r="H195067" t="s">
        <v>117</v>
      </c>
      <c r="I195067" t="s">
        <v>22</v>
      </c>
    </row>
    <row r="195068" spans="1:9">
      <c r="A195068" t="s">
        <v>9536</v>
      </c>
      <c r="B195068" s="1">
        <v>45203</v>
      </c>
      <c r="C195068" t="s">
        <v>6</v>
      </c>
      <c r="E195068" t="s">
        <v>553</v>
      </c>
      <c r="F195068">
        <v>163</v>
      </c>
      <c r="G195068" t="s">
        <v>17568</v>
      </c>
      <c r="H195068" t="s">
        <v>117</v>
      </c>
      <c r="I195068" t="s">
        <v>22</v>
      </c>
    </row>
    <row r="195069" spans="1:9">
      <c r="A195069" t="s">
        <v>9536</v>
      </c>
      <c r="B195069" s="1">
        <v>45204</v>
      </c>
      <c r="C195069" t="s">
        <v>17566</v>
      </c>
      <c r="E195069" t="s">
        <v>553</v>
      </c>
      <c r="G195069" t="s">
        <v>17568</v>
      </c>
      <c r="H195069" t="s">
        <v>117</v>
      </c>
      <c r="I195069" t="s">
        <v>22</v>
      </c>
    </row>
    <row r="195070" spans="1:9">
      <c r="A195070" t="s">
        <v>9536</v>
      </c>
      <c r="B195070" s="1">
        <v>45205</v>
      </c>
      <c r="C195070" t="s">
        <v>17561</v>
      </c>
      <c r="D195070" t="s">
        <v>17564</v>
      </c>
      <c r="E195070" t="s">
        <v>553</v>
      </c>
      <c r="G195070" t="s">
        <v>17568</v>
      </c>
      <c r="H195070" t="s">
        <v>117</v>
      </c>
      <c r="I195070" t="s">
        <v>22</v>
      </c>
    </row>
    <row r="195071" spans="1:9">
      <c r="A195071" t="s">
        <v>8837</v>
      </c>
      <c r="B195071" s="1">
        <v>45194</v>
      </c>
      <c r="C195071" t="s">
        <v>17561</v>
      </c>
      <c r="D195071" t="s">
        <v>17571</v>
      </c>
      <c r="E195071" t="s">
        <v>17</v>
      </c>
      <c r="G195071" t="s">
        <v>17567</v>
      </c>
      <c r="H195071" t="s">
        <v>9</v>
      </c>
      <c r="I195071" t="s">
        <v>22</v>
      </c>
    </row>
    <row r="195072" spans="1:9">
      <c r="A195072" t="s">
        <v>8837</v>
      </c>
      <c r="B195072" s="1">
        <v>45195</v>
      </c>
      <c r="C195072" t="s">
        <v>6</v>
      </c>
      <c r="E195072" t="s">
        <v>17</v>
      </c>
      <c r="F195072">
        <v>21</v>
      </c>
      <c r="G195072" t="s">
        <v>17567</v>
      </c>
      <c r="H195072" t="s">
        <v>9</v>
      </c>
      <c r="I195072" t="s">
        <v>22</v>
      </c>
    </row>
    <row r="195073" spans="1:9">
      <c r="A195073" t="s">
        <v>8837</v>
      </c>
      <c r="B195073" s="1">
        <v>45196</v>
      </c>
      <c r="C195073" t="s">
        <v>6</v>
      </c>
      <c r="E195073" t="s">
        <v>17</v>
      </c>
      <c r="F195073">
        <v>21</v>
      </c>
      <c r="G195073" t="s">
        <v>17567</v>
      </c>
      <c r="H195073" t="s">
        <v>9</v>
      </c>
      <c r="I195073" t="s">
        <v>22</v>
      </c>
    </row>
    <row r="195074" spans="1:9">
      <c r="A195074" t="s">
        <v>8837</v>
      </c>
      <c r="B195074" s="1">
        <v>45197</v>
      </c>
      <c r="C195074" t="s">
        <v>17561</v>
      </c>
      <c r="D195074" t="s">
        <v>17571</v>
      </c>
      <c r="E195074" t="s">
        <v>17</v>
      </c>
      <c r="G195074" t="s">
        <v>17567</v>
      </c>
      <c r="H195074" t="s">
        <v>9</v>
      </c>
      <c r="I195074" t="s">
        <v>22</v>
      </c>
    </row>
    <row r="195075" spans="1:9">
      <c r="A195075" t="s">
        <v>8837</v>
      </c>
      <c r="B195075" s="1">
        <v>45198</v>
      </c>
      <c r="C195075" t="s">
        <v>17561</v>
      </c>
      <c r="D195075" t="s">
        <v>17571</v>
      </c>
      <c r="E195075" t="s">
        <v>17</v>
      </c>
      <c r="G195075" t="s">
        <v>17567</v>
      </c>
      <c r="H195075" t="s">
        <v>9</v>
      </c>
      <c r="I195075" t="s">
        <v>22</v>
      </c>
    </row>
    <row r="195076" spans="1:9">
      <c r="A195076" t="s">
        <v>14760</v>
      </c>
      <c r="B195076" s="1">
        <v>45202</v>
      </c>
      <c r="C195076" t="s">
        <v>6</v>
      </c>
      <c r="E195076" t="s">
        <v>17</v>
      </c>
      <c r="F195076">
        <v>34</v>
      </c>
      <c r="G195076" t="s">
        <v>17567</v>
      </c>
      <c r="H195076" t="s">
        <v>9</v>
      </c>
      <c r="I195076" t="s">
        <v>173</v>
      </c>
    </row>
    <row r="195077" spans="1:9">
      <c r="A195077" t="s">
        <v>14760</v>
      </c>
      <c r="B195077" s="1">
        <v>45203</v>
      </c>
      <c r="C195077" t="s">
        <v>17561</v>
      </c>
      <c r="D195077" t="s">
        <v>17597</v>
      </c>
      <c r="E195077" t="s">
        <v>17</v>
      </c>
      <c r="G195077" t="s">
        <v>17567</v>
      </c>
      <c r="H195077" t="s">
        <v>9</v>
      </c>
      <c r="I195077" t="s">
        <v>173</v>
      </c>
    </row>
    <row r="195078" spans="1:9">
      <c r="A195078" t="s">
        <v>17227</v>
      </c>
      <c r="B195078" s="1">
        <v>45201</v>
      </c>
      <c r="C195078" t="s">
        <v>17566</v>
      </c>
      <c r="E195078" t="s">
        <v>553</v>
      </c>
      <c r="G195078" t="s">
        <v>17568</v>
      </c>
      <c r="H195078" t="s">
        <v>117</v>
      </c>
      <c r="I195078" t="s">
        <v>22</v>
      </c>
    </row>
    <row r="195079" spans="1:9">
      <c r="A195079" t="s">
        <v>17227</v>
      </c>
      <c r="B195079" s="1">
        <v>45202</v>
      </c>
      <c r="C195079" t="s">
        <v>6</v>
      </c>
      <c r="E195079" t="s">
        <v>553</v>
      </c>
      <c r="F195079">
        <v>163</v>
      </c>
      <c r="G195079" t="s">
        <v>17568</v>
      </c>
      <c r="H195079" t="s">
        <v>117</v>
      </c>
      <c r="I195079" t="s">
        <v>22</v>
      </c>
    </row>
    <row r="195080" spans="1:9">
      <c r="A195080" t="s">
        <v>17227</v>
      </c>
      <c r="B195080" s="1">
        <v>45203</v>
      </c>
      <c r="C195080" t="s">
        <v>17566</v>
      </c>
      <c r="E195080" t="s">
        <v>553</v>
      </c>
      <c r="G195080" t="s">
        <v>17568</v>
      </c>
      <c r="H195080" t="s">
        <v>117</v>
      </c>
      <c r="I195080" t="s">
        <v>22</v>
      </c>
    </row>
    <row r="195081" spans="1:9">
      <c r="A195081" t="s">
        <v>17227</v>
      </c>
      <c r="B195081" s="1">
        <v>45204</v>
      </c>
      <c r="C195081" t="s">
        <v>6</v>
      </c>
      <c r="E195081" t="s">
        <v>553</v>
      </c>
      <c r="F195081">
        <v>163</v>
      </c>
      <c r="G195081" t="s">
        <v>17568</v>
      </c>
      <c r="H195081" t="s">
        <v>117</v>
      </c>
      <c r="I195081" t="s">
        <v>22</v>
      </c>
    </row>
    <row r="195082" spans="1:9">
      <c r="A195082" t="s">
        <v>17227</v>
      </c>
      <c r="B195082" s="1">
        <v>45205</v>
      </c>
      <c r="C195082" t="s">
        <v>17561</v>
      </c>
      <c r="D195082" t="s">
        <v>17564</v>
      </c>
      <c r="E195082" t="s">
        <v>553</v>
      </c>
      <c r="G195082" t="s">
        <v>17568</v>
      </c>
      <c r="H195082" t="s">
        <v>117</v>
      </c>
      <c r="I195082" t="s">
        <v>22</v>
      </c>
    </row>
    <row r="195083" spans="1:9">
      <c r="A195083" t="s">
        <v>2539</v>
      </c>
      <c r="B195083" s="1">
        <v>45194</v>
      </c>
      <c r="C195083" t="s">
        <v>17566</v>
      </c>
      <c r="E195083" t="s">
        <v>43</v>
      </c>
      <c r="G195083" t="s">
        <v>17567</v>
      </c>
      <c r="H195083" t="s">
        <v>9</v>
      </c>
      <c r="I195083" t="s">
        <v>173</v>
      </c>
    </row>
    <row r="195084" spans="1:9">
      <c r="A195084" t="s">
        <v>2539</v>
      </c>
      <c r="B195084" s="1">
        <v>45195</v>
      </c>
      <c r="C195084" t="s">
        <v>6</v>
      </c>
      <c r="E195084" t="s">
        <v>43</v>
      </c>
      <c r="F195084">
        <v>18</v>
      </c>
      <c r="G195084" t="s">
        <v>17567</v>
      </c>
      <c r="H195084" t="s">
        <v>9</v>
      </c>
      <c r="I195084" t="s">
        <v>173</v>
      </c>
    </row>
    <row r="195085" spans="1:9">
      <c r="A195085" t="s">
        <v>2539</v>
      </c>
      <c r="B195085" s="1">
        <v>45196</v>
      </c>
      <c r="C195085" t="s">
        <v>17566</v>
      </c>
      <c r="E195085" t="s">
        <v>43</v>
      </c>
      <c r="G195085" t="s">
        <v>17567</v>
      </c>
      <c r="H195085" t="s">
        <v>9</v>
      </c>
      <c r="I195085" t="s">
        <v>173</v>
      </c>
    </row>
    <row r="195086" spans="1:9">
      <c r="A195086" t="s">
        <v>2539</v>
      </c>
      <c r="B195086" s="1">
        <v>45197</v>
      </c>
      <c r="C195086" t="s">
        <v>6</v>
      </c>
      <c r="E195086" t="s">
        <v>43</v>
      </c>
      <c r="F195086">
        <v>18</v>
      </c>
      <c r="G195086" t="s">
        <v>17567</v>
      </c>
      <c r="H195086" t="s">
        <v>9</v>
      </c>
      <c r="I195086" t="s">
        <v>173</v>
      </c>
    </row>
    <row r="195087" spans="1:9">
      <c r="A195087" t="s">
        <v>2539</v>
      </c>
      <c r="B195087" s="1">
        <v>45198</v>
      </c>
      <c r="C195087" t="s">
        <v>17566</v>
      </c>
      <c r="E195087" t="s">
        <v>43</v>
      </c>
      <c r="G195087" t="s">
        <v>17567</v>
      </c>
      <c r="H195087" t="s">
        <v>9</v>
      </c>
      <c r="I195087" t="s">
        <v>173</v>
      </c>
    </row>
    <row r="195088" spans="1:9">
      <c r="A195088" t="s">
        <v>13107</v>
      </c>
      <c r="B195088" s="1">
        <v>45198</v>
      </c>
      <c r="C195088" t="s">
        <v>17561</v>
      </c>
      <c r="D195088" t="s">
        <v>17564</v>
      </c>
      <c r="E195088" t="s">
        <v>54</v>
      </c>
      <c r="G195088" t="s">
        <v>17565</v>
      </c>
      <c r="H195088" t="s">
        <v>30</v>
      </c>
      <c r="I195088" t="s">
        <v>10</v>
      </c>
    </row>
    <row r="195089" spans="1:9">
      <c r="A195089" t="s">
        <v>14042</v>
      </c>
      <c r="B195089" s="1">
        <v>45197</v>
      </c>
      <c r="C195089" t="s">
        <v>17561</v>
      </c>
      <c r="D195089" t="s">
        <v>17564</v>
      </c>
      <c r="E195089" t="s">
        <v>39</v>
      </c>
      <c r="G195089" t="s">
        <v>17567</v>
      </c>
      <c r="H195089" t="s">
        <v>9</v>
      </c>
      <c r="I195089" t="s">
        <v>37</v>
      </c>
    </row>
    <row r="195090" spans="1:9">
      <c r="A195090" t="s">
        <v>14887</v>
      </c>
      <c r="B195090" s="1">
        <v>45195</v>
      </c>
      <c r="C195090" t="s">
        <v>6</v>
      </c>
      <c r="E195090" t="s">
        <v>39</v>
      </c>
      <c r="F195090">
        <v>98</v>
      </c>
      <c r="G195090" t="s">
        <v>17567</v>
      </c>
      <c r="H195090" t="s">
        <v>9</v>
      </c>
      <c r="I195090" t="s">
        <v>37</v>
      </c>
    </row>
    <row r="195091" spans="1:9">
      <c r="A195091" t="s">
        <v>14887</v>
      </c>
      <c r="B195091" s="1">
        <v>45197</v>
      </c>
      <c r="C195091" t="s">
        <v>17561</v>
      </c>
      <c r="D195091" t="s">
        <v>17564</v>
      </c>
      <c r="E195091" t="s">
        <v>39</v>
      </c>
      <c r="G195091" t="s">
        <v>17567</v>
      </c>
      <c r="H195091" t="s">
        <v>9</v>
      </c>
      <c r="I195091" t="s">
        <v>37</v>
      </c>
    </row>
    <row r="195092" spans="1:9">
      <c r="A195092" t="s">
        <v>16203</v>
      </c>
      <c r="B195092" s="1">
        <v>45194</v>
      </c>
      <c r="C195092" t="s">
        <v>17566</v>
      </c>
      <c r="E195092" t="s">
        <v>17</v>
      </c>
      <c r="G195092" t="s">
        <v>17567</v>
      </c>
      <c r="H195092" t="s">
        <v>9</v>
      </c>
      <c r="I195092" t="s">
        <v>10</v>
      </c>
    </row>
    <row r="195093" spans="1:9">
      <c r="A195093" t="s">
        <v>16203</v>
      </c>
      <c r="B195093" s="1">
        <v>45195</v>
      </c>
      <c r="C195093" t="s">
        <v>6</v>
      </c>
      <c r="E195093" t="s">
        <v>17</v>
      </c>
      <c r="F195093">
        <v>184</v>
      </c>
      <c r="G195093" t="s">
        <v>17567</v>
      </c>
      <c r="H195093" t="s">
        <v>9</v>
      </c>
      <c r="I195093" t="s">
        <v>10</v>
      </c>
    </row>
    <row r="195094" spans="1:9">
      <c r="A195094" t="s">
        <v>16203</v>
      </c>
      <c r="B195094" s="1">
        <v>45196</v>
      </c>
      <c r="C195094" t="s">
        <v>17566</v>
      </c>
      <c r="E195094" t="s">
        <v>17</v>
      </c>
      <c r="G195094" t="s">
        <v>17567</v>
      </c>
      <c r="H195094" t="s">
        <v>9</v>
      </c>
      <c r="I195094" t="s">
        <v>10</v>
      </c>
    </row>
    <row r="195095" spans="1:9">
      <c r="A195095" t="s">
        <v>16203</v>
      </c>
      <c r="B195095" s="1">
        <v>45197</v>
      </c>
      <c r="C195095" t="s">
        <v>6</v>
      </c>
      <c r="E195095" t="s">
        <v>17</v>
      </c>
      <c r="F195095">
        <v>184</v>
      </c>
      <c r="G195095" t="s">
        <v>17567</v>
      </c>
      <c r="H195095" t="s">
        <v>9</v>
      </c>
      <c r="I195095" t="s">
        <v>10</v>
      </c>
    </row>
    <row r="195096" spans="1:9">
      <c r="A195096" t="s">
        <v>16203</v>
      </c>
      <c r="B195096" s="1">
        <v>45198</v>
      </c>
      <c r="C195096" t="s">
        <v>17561</v>
      </c>
      <c r="D195096" t="s">
        <v>17564</v>
      </c>
      <c r="E195096" t="s">
        <v>17</v>
      </c>
      <c r="G195096" t="s">
        <v>17567</v>
      </c>
      <c r="H195096" t="s">
        <v>9</v>
      </c>
      <c r="I195096" t="s">
        <v>10</v>
      </c>
    </row>
    <row r="195097" spans="1:9">
      <c r="A195097" t="s">
        <v>8198</v>
      </c>
      <c r="B195097" s="1">
        <v>45196</v>
      </c>
      <c r="C195097" t="s">
        <v>6</v>
      </c>
      <c r="E195097" t="s">
        <v>17</v>
      </c>
      <c r="F195097">
        <v>117</v>
      </c>
      <c r="G195097" t="s">
        <v>17567</v>
      </c>
      <c r="H195097" t="s">
        <v>9</v>
      </c>
      <c r="I195097" t="s">
        <v>10</v>
      </c>
    </row>
    <row r="195098" spans="1:9">
      <c r="A195098" t="s">
        <v>8198</v>
      </c>
      <c r="B195098" s="1">
        <v>45197</v>
      </c>
      <c r="C195098" t="s">
        <v>17566</v>
      </c>
      <c r="E195098" t="s">
        <v>17</v>
      </c>
      <c r="G195098" t="s">
        <v>17567</v>
      </c>
      <c r="H195098" t="s">
        <v>9</v>
      </c>
      <c r="I195098" t="s">
        <v>10</v>
      </c>
    </row>
    <row r="195099" spans="1:9">
      <c r="A195099" t="s">
        <v>14887</v>
      </c>
      <c r="B195099" s="1">
        <v>45201</v>
      </c>
      <c r="C195099" t="s">
        <v>17561</v>
      </c>
      <c r="D195099" t="s">
        <v>17564</v>
      </c>
      <c r="E195099" t="s">
        <v>39</v>
      </c>
      <c r="G195099" t="s">
        <v>17567</v>
      </c>
      <c r="H195099" t="s">
        <v>9</v>
      </c>
      <c r="I195099" t="s">
        <v>37</v>
      </c>
    </row>
    <row r="195100" spans="1:9">
      <c r="A195100" t="s">
        <v>14887</v>
      </c>
      <c r="B195100" s="1">
        <v>45202</v>
      </c>
      <c r="C195100" t="s">
        <v>6</v>
      </c>
      <c r="E195100" t="s">
        <v>39</v>
      </c>
      <c r="F195100">
        <v>98</v>
      </c>
      <c r="G195100" t="s">
        <v>17567</v>
      </c>
      <c r="H195100" t="s">
        <v>9</v>
      </c>
      <c r="I195100" t="s">
        <v>37</v>
      </c>
    </row>
    <row r="195101" spans="1:9">
      <c r="A195101" t="s">
        <v>14887</v>
      </c>
      <c r="B195101" s="1">
        <v>45203</v>
      </c>
      <c r="C195101" t="s">
        <v>17566</v>
      </c>
      <c r="E195101" t="s">
        <v>39</v>
      </c>
      <c r="G195101" t="s">
        <v>17567</v>
      </c>
      <c r="H195101" t="s">
        <v>9</v>
      </c>
      <c r="I195101" t="s">
        <v>37</v>
      </c>
    </row>
    <row r="195102" spans="1:9">
      <c r="A195102" t="s">
        <v>14887</v>
      </c>
      <c r="B195102" s="1">
        <v>45204</v>
      </c>
      <c r="C195102" t="s">
        <v>6</v>
      </c>
      <c r="E195102" t="s">
        <v>39</v>
      </c>
      <c r="F195102">
        <v>98</v>
      </c>
      <c r="G195102" t="s">
        <v>17567</v>
      </c>
      <c r="H195102" t="s">
        <v>9</v>
      </c>
      <c r="I195102" t="s">
        <v>37</v>
      </c>
    </row>
    <row r="195103" spans="1:9">
      <c r="A195103" t="s">
        <v>14887</v>
      </c>
      <c r="B195103" s="1">
        <v>45205</v>
      </c>
      <c r="C195103" t="s">
        <v>17561</v>
      </c>
      <c r="D195103" t="s">
        <v>17564</v>
      </c>
      <c r="E195103" t="s">
        <v>39</v>
      </c>
      <c r="G195103" t="s">
        <v>17567</v>
      </c>
      <c r="H195103" t="s">
        <v>9</v>
      </c>
      <c r="I195103" t="s">
        <v>37</v>
      </c>
    </row>
    <row r="195104" spans="1:9">
      <c r="A195104" t="s">
        <v>2539</v>
      </c>
      <c r="B195104" s="1">
        <v>45201</v>
      </c>
      <c r="C195104" t="s">
        <v>17566</v>
      </c>
      <c r="E195104" t="s">
        <v>43</v>
      </c>
      <c r="G195104" t="s">
        <v>17567</v>
      </c>
      <c r="H195104" t="s">
        <v>9</v>
      </c>
      <c r="I195104" t="s">
        <v>173</v>
      </c>
    </row>
    <row r="195105" spans="1:9">
      <c r="A195105" t="s">
        <v>2539</v>
      </c>
      <c r="B195105" s="1">
        <v>45202</v>
      </c>
      <c r="C195105" t="s">
        <v>6</v>
      </c>
      <c r="E195105" t="s">
        <v>43</v>
      </c>
      <c r="F195105">
        <v>18</v>
      </c>
      <c r="G195105" t="s">
        <v>17567</v>
      </c>
      <c r="H195105" t="s">
        <v>9</v>
      </c>
      <c r="I195105" t="s">
        <v>173</v>
      </c>
    </row>
    <row r="195106" spans="1:9">
      <c r="A195106" t="s">
        <v>2539</v>
      </c>
      <c r="B195106" s="1">
        <v>45203</v>
      </c>
      <c r="C195106" t="s">
        <v>17566</v>
      </c>
      <c r="E195106" t="s">
        <v>43</v>
      </c>
      <c r="G195106" t="s">
        <v>17567</v>
      </c>
      <c r="H195106" t="s">
        <v>9</v>
      </c>
      <c r="I195106" t="s">
        <v>173</v>
      </c>
    </row>
    <row r="195107" spans="1:9">
      <c r="A195107" t="s">
        <v>2539</v>
      </c>
      <c r="B195107" s="1">
        <v>45204</v>
      </c>
      <c r="C195107" t="s">
        <v>6</v>
      </c>
      <c r="E195107" t="s">
        <v>43</v>
      </c>
      <c r="F195107">
        <v>18</v>
      </c>
      <c r="G195107" t="s">
        <v>17567</v>
      </c>
      <c r="H195107" t="s">
        <v>9</v>
      </c>
      <c r="I195107" t="s">
        <v>173</v>
      </c>
    </row>
    <row r="195108" spans="1:9">
      <c r="A195108" t="s">
        <v>2539</v>
      </c>
      <c r="B195108" s="1">
        <v>45205</v>
      </c>
      <c r="C195108" t="s">
        <v>17561</v>
      </c>
      <c r="D195108" t="s">
        <v>17564</v>
      </c>
      <c r="E195108" t="s">
        <v>43</v>
      </c>
      <c r="G195108" t="s">
        <v>17567</v>
      </c>
      <c r="H195108" t="s">
        <v>9</v>
      </c>
      <c r="I195108" t="s">
        <v>173</v>
      </c>
    </row>
    <row r="195109" spans="1:9">
      <c r="A195109" t="s">
        <v>4637</v>
      </c>
      <c r="B195109" s="1">
        <v>45194</v>
      </c>
      <c r="C195109" t="s">
        <v>17566</v>
      </c>
      <c r="E195109" t="s">
        <v>195</v>
      </c>
      <c r="G195109" t="s">
        <v>17565</v>
      </c>
      <c r="H195109" t="s">
        <v>30</v>
      </c>
      <c r="I195109" t="s">
        <v>22</v>
      </c>
    </row>
    <row r="195110" spans="1:9">
      <c r="A195110" t="s">
        <v>4637</v>
      </c>
      <c r="B195110" s="1">
        <v>45195</v>
      </c>
      <c r="C195110" t="s">
        <v>6</v>
      </c>
      <c r="E195110" t="s">
        <v>195</v>
      </c>
      <c r="F195110">
        <v>80</v>
      </c>
      <c r="G195110" t="s">
        <v>17565</v>
      </c>
      <c r="H195110" t="s">
        <v>30</v>
      </c>
      <c r="I195110" t="s">
        <v>22</v>
      </c>
    </row>
    <row r="195111" spans="1:9">
      <c r="A195111" t="s">
        <v>4637</v>
      </c>
      <c r="B195111" s="1">
        <v>45196</v>
      </c>
      <c r="C195111" t="s">
        <v>6</v>
      </c>
      <c r="E195111" t="s">
        <v>195</v>
      </c>
      <c r="F195111">
        <v>80</v>
      </c>
      <c r="G195111" t="s">
        <v>17565</v>
      </c>
      <c r="H195111" t="s">
        <v>30</v>
      </c>
      <c r="I195111" t="s">
        <v>22</v>
      </c>
    </row>
    <row r="195112" spans="1:9">
      <c r="A195112" t="s">
        <v>4637</v>
      </c>
      <c r="B195112" s="1">
        <v>45197</v>
      </c>
      <c r="C195112" t="s">
        <v>17566</v>
      </c>
      <c r="E195112" t="s">
        <v>195</v>
      </c>
      <c r="G195112" t="s">
        <v>17565</v>
      </c>
      <c r="H195112" t="s">
        <v>30</v>
      </c>
      <c r="I195112" t="s">
        <v>22</v>
      </c>
    </row>
    <row r="195113" spans="1:9">
      <c r="A195113" t="s">
        <v>4637</v>
      </c>
      <c r="B195113" s="1">
        <v>45198</v>
      </c>
      <c r="C195113" t="s">
        <v>17561</v>
      </c>
      <c r="D195113" t="s">
        <v>17564</v>
      </c>
      <c r="E195113" t="s">
        <v>195</v>
      </c>
      <c r="G195113" t="s">
        <v>17565</v>
      </c>
      <c r="H195113" t="s">
        <v>30</v>
      </c>
      <c r="I195113" t="s">
        <v>22</v>
      </c>
    </row>
    <row r="195114" spans="1:9">
      <c r="A195114" t="s">
        <v>14208</v>
      </c>
      <c r="B195114" s="1">
        <v>45194</v>
      </c>
      <c r="C195114" t="s">
        <v>6</v>
      </c>
      <c r="E195114" t="s">
        <v>54</v>
      </c>
      <c r="F195114">
        <v>13</v>
      </c>
      <c r="G195114" t="s">
        <v>17565</v>
      </c>
      <c r="H195114" t="s">
        <v>30</v>
      </c>
      <c r="I195114" t="s">
        <v>10</v>
      </c>
    </row>
    <row r="195115" spans="1:9">
      <c r="A195115" t="s">
        <v>14208</v>
      </c>
      <c r="B195115" s="1">
        <v>45195</v>
      </c>
      <c r="C195115" t="s">
        <v>6</v>
      </c>
      <c r="E195115" t="s">
        <v>54</v>
      </c>
      <c r="F195115">
        <v>13</v>
      </c>
      <c r="G195115" t="s">
        <v>17565</v>
      </c>
      <c r="H195115" t="s">
        <v>30</v>
      </c>
      <c r="I195115" t="s">
        <v>10</v>
      </c>
    </row>
    <row r="195116" spans="1:9">
      <c r="A195116" t="s">
        <v>14208</v>
      </c>
      <c r="B195116" s="1">
        <v>45196</v>
      </c>
      <c r="C195116" t="s">
        <v>17566</v>
      </c>
      <c r="E195116" t="s">
        <v>54</v>
      </c>
      <c r="G195116" t="s">
        <v>17565</v>
      </c>
      <c r="H195116" t="s">
        <v>30</v>
      </c>
      <c r="I195116" t="s">
        <v>10</v>
      </c>
    </row>
    <row r="195117" spans="1:9">
      <c r="A195117" t="s">
        <v>14208</v>
      </c>
      <c r="B195117" s="1">
        <v>45197</v>
      </c>
      <c r="C195117" t="s">
        <v>17566</v>
      </c>
      <c r="E195117" t="s">
        <v>54</v>
      </c>
      <c r="G195117" t="s">
        <v>17565</v>
      </c>
      <c r="H195117" t="s">
        <v>30</v>
      </c>
      <c r="I195117" t="s">
        <v>10</v>
      </c>
    </row>
    <row r="195118" spans="1:9">
      <c r="A195118" t="s">
        <v>14208</v>
      </c>
      <c r="B195118" s="1">
        <v>45198</v>
      </c>
      <c r="C195118" t="s">
        <v>17561</v>
      </c>
      <c r="D195118" t="s">
        <v>17564</v>
      </c>
      <c r="E195118" t="s">
        <v>54</v>
      </c>
      <c r="G195118" t="s">
        <v>17565</v>
      </c>
      <c r="H195118" t="s">
        <v>30</v>
      </c>
      <c r="I195118" t="s">
        <v>10</v>
      </c>
    </row>
    <row r="195119" spans="1:9">
      <c r="A195119" t="s">
        <v>14208</v>
      </c>
      <c r="B195119" s="1">
        <v>45201</v>
      </c>
      <c r="C195119" t="s">
        <v>6</v>
      </c>
      <c r="E195119" t="s">
        <v>54</v>
      </c>
      <c r="F195119">
        <v>13</v>
      </c>
      <c r="G195119" t="s">
        <v>17565</v>
      </c>
      <c r="H195119" t="s">
        <v>30</v>
      </c>
      <c r="I195119" t="s">
        <v>10</v>
      </c>
    </row>
    <row r="195120" spans="1:9">
      <c r="A195120" t="s">
        <v>14208</v>
      </c>
      <c r="B195120" s="1">
        <v>45202</v>
      </c>
      <c r="C195120" t="s">
        <v>6</v>
      </c>
      <c r="E195120" t="s">
        <v>54</v>
      </c>
      <c r="F195120">
        <v>13</v>
      </c>
      <c r="G195120" t="s">
        <v>17565</v>
      </c>
      <c r="H195120" t="s">
        <v>30</v>
      </c>
      <c r="I195120" t="s">
        <v>10</v>
      </c>
    </row>
    <row r="195121" spans="1:9">
      <c r="A195121" t="s">
        <v>14208</v>
      </c>
      <c r="B195121" s="1">
        <v>45203</v>
      </c>
      <c r="C195121" t="s">
        <v>17566</v>
      </c>
      <c r="E195121" t="s">
        <v>54</v>
      </c>
      <c r="G195121" t="s">
        <v>17565</v>
      </c>
      <c r="H195121" t="s">
        <v>30</v>
      </c>
      <c r="I195121" t="s">
        <v>10</v>
      </c>
    </row>
    <row r="195122" spans="1:9">
      <c r="A195122" t="s">
        <v>14208</v>
      </c>
      <c r="B195122" s="1">
        <v>45204</v>
      </c>
      <c r="C195122" t="s">
        <v>17566</v>
      </c>
      <c r="E195122" t="s">
        <v>54</v>
      </c>
      <c r="G195122" t="s">
        <v>17565</v>
      </c>
      <c r="H195122" t="s">
        <v>30</v>
      </c>
      <c r="I195122" t="s">
        <v>10</v>
      </c>
    </row>
    <row r="195123" spans="1:9">
      <c r="A195123" t="s">
        <v>14208</v>
      </c>
      <c r="B195123" s="1">
        <v>45205</v>
      </c>
      <c r="C195123" t="s">
        <v>17561</v>
      </c>
      <c r="D195123" t="s">
        <v>17564</v>
      </c>
      <c r="E195123" t="s">
        <v>54</v>
      </c>
      <c r="G195123" t="s">
        <v>17565</v>
      </c>
      <c r="H195123" t="s">
        <v>30</v>
      </c>
      <c r="I195123" t="s">
        <v>10</v>
      </c>
    </row>
    <row r="195124" spans="1:9">
      <c r="A195124" t="s">
        <v>2378</v>
      </c>
      <c r="B195124" s="1">
        <v>45194</v>
      </c>
      <c r="C195124" t="s">
        <v>6</v>
      </c>
      <c r="E195124" t="s">
        <v>39</v>
      </c>
      <c r="F195124">
        <v>96</v>
      </c>
      <c r="G195124" t="s">
        <v>17567</v>
      </c>
      <c r="H195124" t="s">
        <v>9</v>
      </c>
      <c r="I195124" t="s">
        <v>228</v>
      </c>
    </row>
    <row r="195125" spans="1:9">
      <c r="A195125" t="s">
        <v>2378</v>
      </c>
      <c r="B195125" s="1">
        <v>45196</v>
      </c>
      <c r="C195125" t="s">
        <v>17566</v>
      </c>
      <c r="E195125" t="s">
        <v>39</v>
      </c>
      <c r="G195125" t="s">
        <v>17567</v>
      </c>
      <c r="H195125" t="s">
        <v>9</v>
      </c>
      <c r="I195125" t="s">
        <v>228</v>
      </c>
    </row>
    <row r="195126" spans="1:9">
      <c r="A195126" t="s">
        <v>15198</v>
      </c>
      <c r="B195126" s="1">
        <v>45194</v>
      </c>
      <c r="C195126" t="s">
        <v>6</v>
      </c>
      <c r="E195126" t="s">
        <v>39</v>
      </c>
      <c r="F195126">
        <v>96</v>
      </c>
      <c r="G195126" t="s">
        <v>17567</v>
      </c>
      <c r="H195126" t="s">
        <v>9</v>
      </c>
      <c r="I195126" t="s">
        <v>228</v>
      </c>
    </row>
    <row r="195127" spans="1:9">
      <c r="A195127" t="s">
        <v>15198</v>
      </c>
      <c r="B195127" s="1">
        <v>45196</v>
      </c>
      <c r="C195127" t="s">
        <v>17566</v>
      </c>
      <c r="E195127" t="s">
        <v>39</v>
      </c>
      <c r="G195127" t="s">
        <v>17567</v>
      </c>
      <c r="H195127" t="s">
        <v>9</v>
      </c>
      <c r="I195127" t="s">
        <v>228</v>
      </c>
    </row>
    <row r="195128" spans="1:9">
      <c r="A195128" t="s">
        <v>13742</v>
      </c>
      <c r="B195128" s="1">
        <v>45194</v>
      </c>
      <c r="C195128" t="s">
        <v>17566</v>
      </c>
      <c r="E195128" t="s">
        <v>13</v>
      </c>
      <c r="G195128" t="s">
        <v>17567</v>
      </c>
      <c r="H195128" t="s">
        <v>9</v>
      </c>
      <c r="I195128" t="s">
        <v>10</v>
      </c>
    </row>
    <row r="195129" spans="1:9">
      <c r="A195129" t="s">
        <v>13742</v>
      </c>
      <c r="B195129" s="1">
        <v>45195</v>
      </c>
      <c r="C195129" t="s">
        <v>17566</v>
      </c>
      <c r="E195129" t="s">
        <v>13</v>
      </c>
      <c r="G195129" t="s">
        <v>17567</v>
      </c>
      <c r="H195129" t="s">
        <v>9</v>
      </c>
      <c r="I195129" t="s">
        <v>10</v>
      </c>
    </row>
    <row r="195130" spans="1:9">
      <c r="A195130" t="s">
        <v>13742</v>
      </c>
      <c r="B195130" s="1">
        <v>45196</v>
      </c>
      <c r="C195130" t="s">
        <v>6</v>
      </c>
      <c r="E195130" t="s">
        <v>13</v>
      </c>
      <c r="F195130">
        <v>117</v>
      </c>
      <c r="G195130" t="s">
        <v>17567</v>
      </c>
      <c r="H195130" t="s">
        <v>9</v>
      </c>
      <c r="I195130" t="s">
        <v>10</v>
      </c>
    </row>
    <row r="195131" spans="1:9">
      <c r="A195131" t="s">
        <v>13742</v>
      </c>
      <c r="B195131" s="1">
        <v>45197</v>
      </c>
      <c r="C195131" t="s">
        <v>6</v>
      </c>
      <c r="E195131" t="s">
        <v>13</v>
      </c>
      <c r="F195131">
        <v>117</v>
      </c>
      <c r="G195131" t="s">
        <v>17567</v>
      </c>
      <c r="H195131" t="s">
        <v>9</v>
      </c>
      <c r="I195131" t="s">
        <v>10</v>
      </c>
    </row>
    <row r="195132" spans="1:9">
      <c r="A195132" t="s">
        <v>13742</v>
      </c>
      <c r="B195132" s="1">
        <v>45198</v>
      </c>
      <c r="C195132" t="s">
        <v>17561</v>
      </c>
      <c r="D195132" t="s">
        <v>17564</v>
      </c>
      <c r="E195132" t="s">
        <v>13</v>
      </c>
      <c r="G195132" t="s">
        <v>17567</v>
      </c>
      <c r="H195132" t="s">
        <v>9</v>
      </c>
      <c r="I195132" t="s">
        <v>10</v>
      </c>
    </row>
    <row r="195133" spans="1:9">
      <c r="A195133" t="s">
        <v>15550</v>
      </c>
      <c r="B195133" s="1">
        <v>45194</v>
      </c>
      <c r="C195133" t="s">
        <v>6</v>
      </c>
      <c r="E195133" t="s">
        <v>43</v>
      </c>
      <c r="F195133">
        <v>9</v>
      </c>
      <c r="G195133" t="s">
        <v>17567</v>
      </c>
      <c r="H195133" t="s">
        <v>9</v>
      </c>
      <c r="I195133" t="s">
        <v>173</v>
      </c>
    </row>
    <row r="195134" spans="1:9">
      <c r="A195134" t="s">
        <v>15550</v>
      </c>
      <c r="B195134" s="1">
        <v>45196</v>
      </c>
      <c r="C195134" t="s">
        <v>17566</v>
      </c>
      <c r="E195134" t="s">
        <v>43</v>
      </c>
      <c r="G195134" t="s">
        <v>17567</v>
      </c>
      <c r="H195134" t="s">
        <v>9</v>
      </c>
      <c r="I195134" t="s">
        <v>173</v>
      </c>
    </row>
    <row r="195135" spans="1:9">
      <c r="A195135" t="s">
        <v>14943</v>
      </c>
      <c r="B195135" s="1">
        <v>45198</v>
      </c>
      <c r="C195135" t="s">
        <v>17561</v>
      </c>
      <c r="D195135" t="s">
        <v>17564</v>
      </c>
      <c r="E195135" t="s">
        <v>43</v>
      </c>
      <c r="G195135" t="s">
        <v>17567</v>
      </c>
      <c r="H195135" t="s">
        <v>9</v>
      </c>
      <c r="I195135" t="s">
        <v>7827</v>
      </c>
    </row>
    <row r="195136" spans="1:9">
      <c r="A195136" t="s">
        <v>16647</v>
      </c>
      <c r="B195136" s="1">
        <v>45194</v>
      </c>
      <c r="C195136" t="s">
        <v>6</v>
      </c>
      <c r="E195136" t="s">
        <v>71</v>
      </c>
      <c r="F195136">
        <v>6</v>
      </c>
      <c r="G195136" t="s">
        <v>17567</v>
      </c>
      <c r="H195136" t="s">
        <v>9</v>
      </c>
      <c r="I195136" t="s">
        <v>10</v>
      </c>
    </row>
    <row r="195137" spans="1:9">
      <c r="A195137" t="s">
        <v>16647</v>
      </c>
      <c r="B195137" s="1">
        <v>45195</v>
      </c>
      <c r="C195137" t="s">
        <v>6</v>
      </c>
      <c r="E195137" t="s">
        <v>71</v>
      </c>
      <c r="F195137">
        <v>6</v>
      </c>
      <c r="G195137" t="s">
        <v>17567</v>
      </c>
      <c r="H195137" t="s">
        <v>9</v>
      </c>
      <c r="I195137" t="s">
        <v>10</v>
      </c>
    </row>
    <row r="195138" spans="1:9">
      <c r="A195138" t="s">
        <v>16647</v>
      </c>
      <c r="B195138" s="1">
        <v>45196</v>
      </c>
      <c r="C195138" t="s">
        <v>17566</v>
      </c>
      <c r="E195138" t="s">
        <v>71</v>
      </c>
      <c r="G195138" t="s">
        <v>17567</v>
      </c>
      <c r="H195138" t="s">
        <v>9</v>
      </c>
      <c r="I195138" t="s">
        <v>10</v>
      </c>
    </row>
    <row r="195139" spans="1:9">
      <c r="A195139" t="s">
        <v>16647</v>
      </c>
      <c r="B195139" s="1">
        <v>45197</v>
      </c>
      <c r="C195139" t="s">
        <v>17566</v>
      </c>
      <c r="E195139" t="s">
        <v>71</v>
      </c>
      <c r="G195139" t="s">
        <v>17567</v>
      </c>
      <c r="H195139" t="s">
        <v>9</v>
      </c>
      <c r="I195139" t="s">
        <v>10</v>
      </c>
    </row>
    <row r="195140" spans="1:9">
      <c r="A195140" t="s">
        <v>16647</v>
      </c>
      <c r="B195140" s="1">
        <v>45198</v>
      </c>
      <c r="C195140" t="s">
        <v>17561</v>
      </c>
      <c r="D195140" t="s">
        <v>17564</v>
      </c>
      <c r="E195140" t="s">
        <v>71</v>
      </c>
      <c r="G195140" t="s">
        <v>17567</v>
      </c>
      <c r="H195140" t="s">
        <v>9</v>
      </c>
      <c r="I195140" t="s">
        <v>10</v>
      </c>
    </row>
    <row r="195141" spans="1:9">
      <c r="A195141" t="s">
        <v>16647</v>
      </c>
      <c r="B195141" s="1">
        <v>45201</v>
      </c>
      <c r="C195141" t="s">
        <v>17561</v>
      </c>
      <c r="D195141" t="s">
        <v>17564</v>
      </c>
      <c r="E195141" t="s">
        <v>71</v>
      </c>
      <c r="G195141" t="s">
        <v>17567</v>
      </c>
      <c r="H195141" t="s">
        <v>9</v>
      </c>
      <c r="I195141" t="s">
        <v>10</v>
      </c>
    </row>
    <row r="195142" spans="1:9">
      <c r="A195142" t="s">
        <v>16647</v>
      </c>
      <c r="B195142" s="1">
        <v>45202</v>
      </c>
      <c r="C195142" t="s">
        <v>6</v>
      </c>
      <c r="E195142" t="s">
        <v>71</v>
      </c>
      <c r="F195142">
        <v>6</v>
      </c>
      <c r="G195142" t="s">
        <v>17567</v>
      </c>
      <c r="H195142" t="s">
        <v>9</v>
      </c>
      <c r="I195142" t="s">
        <v>10</v>
      </c>
    </row>
    <row r="195143" spans="1:9">
      <c r="A195143" t="s">
        <v>16647</v>
      </c>
      <c r="B195143" s="1">
        <v>45203</v>
      </c>
      <c r="C195143" t="s">
        <v>6</v>
      </c>
      <c r="E195143" t="s">
        <v>71</v>
      </c>
      <c r="F195143">
        <v>6</v>
      </c>
      <c r="G195143" t="s">
        <v>17567</v>
      </c>
      <c r="H195143" t="s">
        <v>9</v>
      </c>
      <c r="I195143" t="s">
        <v>10</v>
      </c>
    </row>
    <row r="195144" spans="1:9">
      <c r="A195144" t="s">
        <v>16647</v>
      </c>
      <c r="B195144" s="1">
        <v>45204</v>
      </c>
      <c r="C195144" t="s">
        <v>17566</v>
      </c>
      <c r="E195144" t="s">
        <v>71</v>
      </c>
      <c r="G195144" t="s">
        <v>17567</v>
      </c>
      <c r="H195144" t="s">
        <v>9</v>
      </c>
      <c r="I195144" t="s">
        <v>10</v>
      </c>
    </row>
    <row r="195145" spans="1:9">
      <c r="A195145" t="s">
        <v>16647</v>
      </c>
      <c r="B195145" s="1">
        <v>45205</v>
      </c>
      <c r="C195145" t="s">
        <v>17561</v>
      </c>
      <c r="D195145" t="s">
        <v>17564</v>
      </c>
      <c r="E195145" t="s">
        <v>71</v>
      </c>
      <c r="G195145" t="s">
        <v>17567</v>
      </c>
      <c r="H195145" t="s">
        <v>9</v>
      </c>
      <c r="I195145" t="s">
        <v>10</v>
      </c>
    </row>
    <row r="195146" spans="1:9">
      <c r="A195146" t="s">
        <v>12785</v>
      </c>
      <c r="B195146" s="1">
        <v>45201</v>
      </c>
      <c r="C195146" t="s">
        <v>17561</v>
      </c>
      <c r="D195146" t="s">
        <v>17564</v>
      </c>
      <c r="E195146" t="s">
        <v>43</v>
      </c>
      <c r="G195146" t="s">
        <v>17567</v>
      </c>
      <c r="H195146" t="s">
        <v>9</v>
      </c>
      <c r="I195146" t="s">
        <v>10</v>
      </c>
    </row>
    <row r="195147" spans="1:9">
      <c r="A195147" t="s">
        <v>12785</v>
      </c>
      <c r="B195147" s="1">
        <v>45202</v>
      </c>
      <c r="C195147" t="s">
        <v>17566</v>
      </c>
      <c r="E195147" t="s">
        <v>43</v>
      </c>
      <c r="G195147" t="s">
        <v>17567</v>
      </c>
      <c r="H195147" t="s">
        <v>9</v>
      </c>
      <c r="I195147" t="s">
        <v>10</v>
      </c>
    </row>
    <row r="195148" spans="1:9">
      <c r="A195148" t="s">
        <v>12785</v>
      </c>
      <c r="B195148" s="1">
        <v>45203</v>
      </c>
      <c r="C195148" t="s">
        <v>6</v>
      </c>
      <c r="E195148" t="s">
        <v>43</v>
      </c>
      <c r="F195148">
        <v>30</v>
      </c>
      <c r="G195148" t="s">
        <v>17567</v>
      </c>
      <c r="H195148" t="s">
        <v>9</v>
      </c>
      <c r="I195148" t="s">
        <v>10</v>
      </c>
    </row>
    <row r="195149" spans="1:9">
      <c r="A195149" t="s">
        <v>12785</v>
      </c>
      <c r="B195149" s="1">
        <v>45204</v>
      </c>
      <c r="C195149" t="s">
        <v>6</v>
      </c>
      <c r="E195149" t="s">
        <v>43</v>
      </c>
      <c r="F195149">
        <v>30</v>
      </c>
      <c r="G195149" t="s">
        <v>17567</v>
      </c>
      <c r="H195149" t="s">
        <v>9</v>
      </c>
      <c r="I195149" t="s">
        <v>10</v>
      </c>
    </row>
    <row r="195150" spans="1:9">
      <c r="A195150" t="s">
        <v>12785</v>
      </c>
      <c r="B195150" s="1">
        <v>45205</v>
      </c>
      <c r="C195150" t="s">
        <v>17561</v>
      </c>
      <c r="D195150" t="s">
        <v>17564</v>
      </c>
      <c r="E195150" t="s">
        <v>43</v>
      </c>
      <c r="G195150" t="s">
        <v>17567</v>
      </c>
      <c r="H195150" t="s">
        <v>9</v>
      </c>
      <c r="I195150" t="s">
        <v>10</v>
      </c>
    </row>
    <row r="195151" spans="1:9">
      <c r="A195151" t="s">
        <v>15068</v>
      </c>
      <c r="B195151" s="1">
        <v>45194</v>
      </c>
      <c r="C195151" t="s">
        <v>6</v>
      </c>
      <c r="E195151" t="s">
        <v>17</v>
      </c>
      <c r="F195151">
        <v>13</v>
      </c>
      <c r="G195151" t="s">
        <v>17567</v>
      </c>
      <c r="H195151" t="s">
        <v>9</v>
      </c>
      <c r="I195151" t="s">
        <v>173</v>
      </c>
    </row>
    <row r="195152" spans="1:9">
      <c r="A195152" t="s">
        <v>15068</v>
      </c>
      <c r="B195152" s="1">
        <v>45196</v>
      </c>
      <c r="C195152" t="s">
        <v>17566</v>
      </c>
      <c r="E195152" t="s">
        <v>17</v>
      </c>
      <c r="G195152" t="s">
        <v>17567</v>
      </c>
      <c r="H195152" t="s">
        <v>9</v>
      </c>
      <c r="I195152" t="s">
        <v>173</v>
      </c>
    </row>
    <row r="195153" spans="1:9">
      <c r="A195153" t="s">
        <v>5479</v>
      </c>
      <c r="B195153" s="1">
        <v>45197</v>
      </c>
      <c r="C195153" t="s">
        <v>17561</v>
      </c>
      <c r="D195153" t="s">
        <v>17564</v>
      </c>
      <c r="E195153" t="s">
        <v>119</v>
      </c>
      <c r="G195153" t="s">
        <v>17568</v>
      </c>
      <c r="H195153" t="s">
        <v>117</v>
      </c>
      <c r="I195153" t="s">
        <v>31</v>
      </c>
    </row>
    <row r="195154" spans="1:9">
      <c r="A195154" t="s">
        <v>2174</v>
      </c>
      <c r="B195154" s="1">
        <v>45195</v>
      </c>
      <c r="C195154" t="s">
        <v>6</v>
      </c>
      <c r="E195154" t="s">
        <v>39</v>
      </c>
      <c r="F195154">
        <v>96</v>
      </c>
      <c r="G195154" t="s">
        <v>17567</v>
      </c>
      <c r="H195154" t="s">
        <v>9</v>
      </c>
      <c r="I195154" t="s">
        <v>228</v>
      </c>
    </row>
    <row r="195155" spans="1:9">
      <c r="A195155" t="s">
        <v>2174</v>
      </c>
      <c r="B195155" s="1">
        <v>45197</v>
      </c>
      <c r="C195155" t="s">
        <v>17561</v>
      </c>
      <c r="D195155" t="s">
        <v>17564</v>
      </c>
      <c r="E195155" t="s">
        <v>39</v>
      </c>
      <c r="G195155" t="s">
        <v>17567</v>
      </c>
      <c r="H195155" t="s">
        <v>9</v>
      </c>
      <c r="I195155" t="s">
        <v>228</v>
      </c>
    </row>
    <row r="195156" spans="1:9">
      <c r="A195156" t="s">
        <v>599</v>
      </c>
      <c r="B195156" s="1">
        <v>45190</v>
      </c>
      <c r="C195156" t="s">
        <v>17561</v>
      </c>
      <c r="D195156" t="s">
        <v>17571</v>
      </c>
      <c r="E195156" t="s">
        <v>43</v>
      </c>
      <c r="G195156" t="s">
        <v>17567</v>
      </c>
      <c r="H195156" t="s">
        <v>17586</v>
      </c>
      <c r="I195156" t="s">
        <v>17620</v>
      </c>
    </row>
    <row r="195157" spans="1:9">
      <c r="A195157" t="s">
        <v>12506</v>
      </c>
      <c r="B195157" s="1">
        <v>45198</v>
      </c>
      <c r="C195157" t="s">
        <v>17561</v>
      </c>
      <c r="D195157" t="s">
        <v>17564</v>
      </c>
      <c r="E195157" t="s">
        <v>90</v>
      </c>
      <c r="G195157" t="s">
        <v>17567</v>
      </c>
      <c r="H195157" t="s">
        <v>9</v>
      </c>
      <c r="I195157" t="s">
        <v>10</v>
      </c>
    </row>
    <row r="195158" spans="1:9">
      <c r="A195158" t="s">
        <v>12900</v>
      </c>
      <c r="B195158" s="1">
        <v>45194</v>
      </c>
      <c r="C195158" t="s">
        <v>6</v>
      </c>
      <c r="E195158" t="s">
        <v>17</v>
      </c>
      <c r="F195158">
        <v>110</v>
      </c>
      <c r="G195158" t="s">
        <v>17567</v>
      </c>
      <c r="H195158" t="s">
        <v>9</v>
      </c>
      <c r="I195158" t="s">
        <v>37</v>
      </c>
    </row>
    <row r="195159" spans="1:9">
      <c r="A195159" t="s">
        <v>12900</v>
      </c>
      <c r="B195159" s="1">
        <v>45195</v>
      </c>
      <c r="C195159" t="s">
        <v>17566</v>
      </c>
      <c r="E195159" t="s">
        <v>17</v>
      </c>
      <c r="G195159" t="s">
        <v>17567</v>
      </c>
      <c r="H195159" t="s">
        <v>9</v>
      </c>
      <c r="I195159" t="s">
        <v>37</v>
      </c>
    </row>
    <row r="195160" spans="1:9">
      <c r="A195160" t="s">
        <v>15781</v>
      </c>
      <c r="B195160" s="1">
        <v>45195</v>
      </c>
      <c r="C195160" t="s">
        <v>6</v>
      </c>
      <c r="E195160" t="s">
        <v>35</v>
      </c>
      <c r="F195160">
        <v>37</v>
      </c>
      <c r="G195160" t="s">
        <v>17565</v>
      </c>
      <c r="H195160" t="s">
        <v>30</v>
      </c>
      <c r="I195160" t="s">
        <v>45</v>
      </c>
    </row>
    <row r="195161" spans="1:9">
      <c r="A195161" t="s">
        <v>15781</v>
      </c>
      <c r="B195161" s="1">
        <v>45197</v>
      </c>
      <c r="C195161" t="s">
        <v>17566</v>
      </c>
      <c r="E195161" t="s">
        <v>35</v>
      </c>
      <c r="G195161" t="s">
        <v>17565</v>
      </c>
      <c r="H195161" t="s">
        <v>30</v>
      </c>
      <c r="I195161" t="s">
        <v>45</v>
      </c>
    </row>
    <row r="195162" spans="1:9">
      <c r="A195162" t="s">
        <v>12559</v>
      </c>
      <c r="B195162" s="1">
        <v>45194</v>
      </c>
      <c r="C195162" t="s">
        <v>17566</v>
      </c>
      <c r="E195162" t="s">
        <v>224</v>
      </c>
      <c r="G195162" t="s">
        <v>17568</v>
      </c>
      <c r="H195162" t="s">
        <v>117</v>
      </c>
      <c r="I195162" t="s">
        <v>17572</v>
      </c>
    </row>
    <row r="195163" spans="1:9">
      <c r="A195163" t="s">
        <v>12559</v>
      </c>
      <c r="B195163" s="1">
        <v>45195</v>
      </c>
      <c r="C195163" t="s">
        <v>6</v>
      </c>
      <c r="E195163" t="s">
        <v>224</v>
      </c>
      <c r="F195163">
        <v>225</v>
      </c>
      <c r="G195163" t="s">
        <v>17568</v>
      </c>
      <c r="H195163" t="s">
        <v>117</v>
      </c>
      <c r="I195163" t="s">
        <v>17572</v>
      </c>
    </row>
    <row r="195164" spans="1:9">
      <c r="A195164" t="s">
        <v>12559</v>
      </c>
      <c r="B195164" s="1">
        <v>45196</v>
      </c>
      <c r="C195164" t="s">
        <v>17561</v>
      </c>
      <c r="D195164" t="s">
        <v>17570</v>
      </c>
      <c r="E195164" t="s">
        <v>224</v>
      </c>
      <c r="G195164" t="s">
        <v>17568</v>
      </c>
      <c r="H195164" t="s">
        <v>117</v>
      </c>
      <c r="I195164" t="s">
        <v>17572</v>
      </c>
    </row>
    <row r="195165" spans="1:9">
      <c r="A195165" t="s">
        <v>12559</v>
      </c>
      <c r="B195165" s="1">
        <v>45197</v>
      </c>
      <c r="C195165" t="s">
        <v>17566</v>
      </c>
      <c r="E195165" t="s">
        <v>224</v>
      </c>
      <c r="G195165" t="s">
        <v>17568</v>
      </c>
      <c r="H195165" t="s">
        <v>117</v>
      </c>
      <c r="I195165" t="s">
        <v>17572</v>
      </c>
    </row>
    <row r="195166" spans="1:9">
      <c r="A195166" t="s">
        <v>12559</v>
      </c>
      <c r="B195166" s="1">
        <v>45198</v>
      </c>
      <c r="C195166" t="s">
        <v>17566</v>
      </c>
      <c r="E195166" t="s">
        <v>224</v>
      </c>
      <c r="G195166" t="s">
        <v>17568</v>
      </c>
      <c r="H195166" t="s">
        <v>117</v>
      </c>
      <c r="I195166" t="s">
        <v>17572</v>
      </c>
    </row>
    <row r="195167" spans="1:9">
      <c r="A195167" t="s">
        <v>15347</v>
      </c>
      <c r="B195167" s="1">
        <v>45194</v>
      </c>
      <c r="C195167" t="s">
        <v>6</v>
      </c>
      <c r="E195167" t="s">
        <v>17</v>
      </c>
      <c r="F195167">
        <v>21</v>
      </c>
      <c r="G195167" t="s">
        <v>17567</v>
      </c>
      <c r="H195167" t="s">
        <v>9</v>
      </c>
      <c r="I195167" t="s">
        <v>7827</v>
      </c>
    </row>
    <row r="195168" spans="1:9">
      <c r="A195168" t="s">
        <v>15347</v>
      </c>
      <c r="B195168" s="1">
        <v>45195</v>
      </c>
      <c r="C195168" t="s">
        <v>6</v>
      </c>
      <c r="E195168" t="s">
        <v>17</v>
      </c>
      <c r="F195168">
        <v>21</v>
      </c>
      <c r="G195168" t="s">
        <v>17567</v>
      </c>
      <c r="H195168" t="s">
        <v>9</v>
      </c>
      <c r="I195168" t="s">
        <v>7827</v>
      </c>
    </row>
    <row r="195169" spans="1:9">
      <c r="A195169" t="s">
        <v>15347</v>
      </c>
      <c r="B195169" s="1">
        <v>45196</v>
      </c>
      <c r="C195169" t="s">
        <v>17566</v>
      </c>
      <c r="E195169" t="s">
        <v>17</v>
      </c>
      <c r="G195169" t="s">
        <v>17567</v>
      </c>
      <c r="H195169" t="s">
        <v>9</v>
      </c>
      <c r="I195169" t="s">
        <v>7827</v>
      </c>
    </row>
    <row r="195170" spans="1:9">
      <c r="A195170" t="s">
        <v>15347</v>
      </c>
      <c r="B195170" s="1">
        <v>45197</v>
      </c>
      <c r="C195170" t="s">
        <v>17566</v>
      </c>
      <c r="E195170" t="s">
        <v>17</v>
      </c>
      <c r="G195170" t="s">
        <v>17567</v>
      </c>
      <c r="H195170" t="s">
        <v>9</v>
      </c>
      <c r="I195170" t="s">
        <v>7827</v>
      </c>
    </row>
    <row r="195171" spans="1:9">
      <c r="A195171" t="s">
        <v>15347</v>
      </c>
      <c r="B195171" s="1">
        <v>45198</v>
      </c>
      <c r="C195171" t="s">
        <v>17561</v>
      </c>
      <c r="D195171" t="s">
        <v>17564</v>
      </c>
      <c r="E195171" t="s">
        <v>17</v>
      </c>
      <c r="G195171" t="s">
        <v>17567</v>
      </c>
      <c r="H195171" t="s">
        <v>9</v>
      </c>
      <c r="I195171" t="s">
        <v>7827</v>
      </c>
    </row>
    <row r="195172" spans="1:9">
      <c r="A195172" t="s">
        <v>93</v>
      </c>
      <c r="B195172" s="1">
        <v>45201</v>
      </c>
      <c r="C195172" t="s">
        <v>17561</v>
      </c>
      <c r="D195172" t="s">
        <v>17564</v>
      </c>
      <c r="E195172" t="s">
        <v>39</v>
      </c>
      <c r="G195172" t="s">
        <v>17567</v>
      </c>
      <c r="H195172" t="s">
        <v>9</v>
      </c>
      <c r="I195172" t="s">
        <v>94</v>
      </c>
    </row>
    <row r="195173" spans="1:9">
      <c r="A195173" t="s">
        <v>93</v>
      </c>
      <c r="B195173" s="1">
        <v>45202</v>
      </c>
      <c r="C195173" t="s">
        <v>6</v>
      </c>
      <c r="E195173" t="s">
        <v>39</v>
      </c>
      <c r="F195173">
        <v>34</v>
      </c>
      <c r="G195173" t="s">
        <v>17567</v>
      </c>
      <c r="H195173" t="s">
        <v>9</v>
      </c>
      <c r="I195173" t="s">
        <v>94</v>
      </c>
    </row>
    <row r="195174" spans="1:9">
      <c r="A195174" t="s">
        <v>93</v>
      </c>
      <c r="B195174" s="1">
        <v>45204</v>
      </c>
      <c r="C195174" t="s">
        <v>6</v>
      </c>
      <c r="E195174" t="s">
        <v>39</v>
      </c>
      <c r="F195174">
        <v>34</v>
      </c>
      <c r="G195174" t="s">
        <v>17567</v>
      </c>
      <c r="H195174" t="s">
        <v>9</v>
      </c>
      <c r="I195174" t="s">
        <v>94</v>
      </c>
    </row>
    <row r="195175" spans="1:9">
      <c r="A195175" t="s">
        <v>93</v>
      </c>
      <c r="B195175" s="1">
        <v>45205</v>
      </c>
      <c r="C195175" t="s">
        <v>17561</v>
      </c>
      <c r="D195175" t="s">
        <v>17564</v>
      </c>
      <c r="E195175" t="s">
        <v>39</v>
      </c>
      <c r="G195175" t="s">
        <v>17567</v>
      </c>
      <c r="H195175" t="s">
        <v>9</v>
      </c>
      <c r="I195175" t="s">
        <v>94</v>
      </c>
    </row>
    <row r="195176" spans="1:9">
      <c r="A195176" t="s">
        <v>16932</v>
      </c>
      <c r="B195176" s="1">
        <v>45198</v>
      </c>
      <c r="C195176" t="s">
        <v>17561</v>
      </c>
      <c r="D195176" t="s">
        <v>17564</v>
      </c>
      <c r="E195176" t="s">
        <v>54</v>
      </c>
      <c r="G195176" t="s">
        <v>17565</v>
      </c>
      <c r="H195176" t="s">
        <v>30</v>
      </c>
      <c r="I195176" t="s">
        <v>10</v>
      </c>
    </row>
    <row r="195177" spans="1:9">
      <c r="A195177" t="s">
        <v>17097</v>
      </c>
      <c r="B195177" s="1">
        <v>45194</v>
      </c>
      <c r="C195177" t="s">
        <v>17566</v>
      </c>
      <c r="E195177" t="s">
        <v>17</v>
      </c>
      <c r="G195177" t="s">
        <v>17567</v>
      </c>
      <c r="H195177" t="s">
        <v>9</v>
      </c>
      <c r="I195177" t="s">
        <v>10</v>
      </c>
    </row>
    <row r="195178" spans="1:9">
      <c r="A195178" t="s">
        <v>17097</v>
      </c>
      <c r="B195178" s="1">
        <v>45196</v>
      </c>
      <c r="C195178" t="s">
        <v>6</v>
      </c>
      <c r="E195178" t="s">
        <v>17</v>
      </c>
      <c r="F195178">
        <v>87</v>
      </c>
      <c r="G195178" t="s">
        <v>17567</v>
      </c>
      <c r="H195178" t="s">
        <v>9</v>
      </c>
      <c r="I195178" t="s">
        <v>10</v>
      </c>
    </row>
    <row r="195179" spans="1:9">
      <c r="A195179" t="s">
        <v>13782</v>
      </c>
      <c r="B195179" s="1">
        <v>45198</v>
      </c>
      <c r="C195179" t="s">
        <v>17561</v>
      </c>
      <c r="D195179" t="s">
        <v>17564</v>
      </c>
      <c r="E195179" t="s">
        <v>90</v>
      </c>
      <c r="G195179" t="s">
        <v>17567</v>
      </c>
      <c r="H195179" t="s">
        <v>9</v>
      </c>
      <c r="I195179" t="s">
        <v>10</v>
      </c>
    </row>
    <row r="195180" spans="1:9">
      <c r="A195180" t="s">
        <v>16779</v>
      </c>
      <c r="B195180" s="1">
        <v>45194</v>
      </c>
      <c r="C195180" t="s">
        <v>6</v>
      </c>
      <c r="E195180" t="s">
        <v>39</v>
      </c>
      <c r="F195180">
        <v>96</v>
      </c>
      <c r="G195180" t="s">
        <v>17567</v>
      </c>
      <c r="H195180" t="s">
        <v>9</v>
      </c>
      <c r="I195180" t="s">
        <v>228</v>
      </c>
    </row>
    <row r="195181" spans="1:9">
      <c r="A195181" t="s">
        <v>16779</v>
      </c>
      <c r="B195181" s="1">
        <v>45196</v>
      </c>
      <c r="C195181" t="s">
        <v>17566</v>
      </c>
      <c r="E195181" t="s">
        <v>39</v>
      </c>
      <c r="G195181" t="s">
        <v>17567</v>
      </c>
      <c r="H195181" t="s">
        <v>9</v>
      </c>
      <c r="I195181" t="s">
        <v>228</v>
      </c>
    </row>
    <row r="195182" spans="1:9">
      <c r="A195182" t="s">
        <v>11681</v>
      </c>
      <c r="B195182" s="1">
        <v>45194</v>
      </c>
      <c r="C195182" t="s">
        <v>17566</v>
      </c>
      <c r="E195182" t="s">
        <v>13</v>
      </c>
      <c r="G195182" t="s">
        <v>17567</v>
      </c>
      <c r="H195182" t="s">
        <v>9</v>
      </c>
      <c r="I195182" t="s">
        <v>17574</v>
      </c>
    </row>
    <row r="195183" spans="1:9">
      <c r="A195183" t="s">
        <v>11681</v>
      </c>
      <c r="B195183" s="1">
        <v>45195</v>
      </c>
      <c r="C195183" t="s">
        <v>17561</v>
      </c>
      <c r="D195183" t="s">
        <v>17569</v>
      </c>
      <c r="E195183" t="s">
        <v>13</v>
      </c>
      <c r="G195183" t="s">
        <v>17567</v>
      </c>
      <c r="H195183" t="s">
        <v>9</v>
      </c>
      <c r="I195183" t="s">
        <v>17574</v>
      </c>
    </row>
    <row r="195184" spans="1:9">
      <c r="A195184" t="s">
        <v>11681</v>
      </c>
      <c r="B195184" s="1">
        <v>45196</v>
      </c>
      <c r="C195184" t="s">
        <v>17566</v>
      </c>
      <c r="E195184" t="s">
        <v>13</v>
      </c>
      <c r="G195184" t="s">
        <v>17567</v>
      </c>
      <c r="H195184" t="s">
        <v>9</v>
      </c>
      <c r="I195184" t="s">
        <v>17574</v>
      </c>
    </row>
    <row r="195185" spans="1:9">
      <c r="A195185" t="s">
        <v>11681</v>
      </c>
      <c r="B195185" s="1">
        <v>45197</v>
      </c>
      <c r="C195185" t="s">
        <v>6</v>
      </c>
      <c r="E195185" t="s">
        <v>13</v>
      </c>
      <c r="F195185">
        <v>172</v>
      </c>
      <c r="G195185" t="s">
        <v>17567</v>
      </c>
      <c r="H195185" t="s">
        <v>9</v>
      </c>
      <c r="I195185" t="s">
        <v>17574</v>
      </c>
    </row>
    <row r="195186" spans="1:9">
      <c r="A195186" t="s">
        <v>11681</v>
      </c>
      <c r="B195186" s="1">
        <v>45198</v>
      </c>
      <c r="C195186" t="s">
        <v>17566</v>
      </c>
      <c r="E195186" t="s">
        <v>13</v>
      </c>
      <c r="G195186" t="s">
        <v>17567</v>
      </c>
      <c r="H195186" t="s">
        <v>9</v>
      </c>
      <c r="I195186" t="s">
        <v>17574</v>
      </c>
    </row>
    <row r="195187" spans="1:9">
      <c r="A195187" t="s">
        <v>10624</v>
      </c>
      <c r="B195187" s="1">
        <v>45194</v>
      </c>
      <c r="C195187" t="s">
        <v>6</v>
      </c>
      <c r="E195187" t="s">
        <v>39</v>
      </c>
      <c r="F195187">
        <v>187</v>
      </c>
      <c r="G195187" t="s">
        <v>17567</v>
      </c>
      <c r="H195187" t="s">
        <v>9</v>
      </c>
      <c r="I195187" t="s">
        <v>22</v>
      </c>
    </row>
    <row r="195188" spans="1:9">
      <c r="A195188" t="s">
        <v>10624</v>
      </c>
      <c r="B195188" s="1">
        <v>45195</v>
      </c>
      <c r="C195188" t="s">
        <v>6</v>
      </c>
      <c r="E195188" t="s">
        <v>39</v>
      </c>
      <c r="F195188">
        <v>187</v>
      </c>
      <c r="G195188" t="s">
        <v>17567</v>
      </c>
      <c r="H195188" t="s">
        <v>9</v>
      </c>
      <c r="I195188" t="s">
        <v>22</v>
      </c>
    </row>
    <row r="195189" spans="1:9">
      <c r="A195189" t="s">
        <v>10624</v>
      </c>
      <c r="B195189" s="1">
        <v>45196</v>
      </c>
      <c r="C195189" t="s">
        <v>17566</v>
      </c>
      <c r="E195189" t="s">
        <v>39</v>
      </c>
      <c r="G195189" t="s">
        <v>17567</v>
      </c>
      <c r="H195189" t="s">
        <v>9</v>
      </c>
      <c r="I195189" t="s">
        <v>22</v>
      </c>
    </row>
    <row r="195190" spans="1:9">
      <c r="A195190" t="s">
        <v>10624</v>
      </c>
      <c r="B195190" s="1">
        <v>45197</v>
      </c>
      <c r="C195190" t="s">
        <v>17566</v>
      </c>
      <c r="E195190" t="s">
        <v>39</v>
      </c>
      <c r="G195190" t="s">
        <v>17567</v>
      </c>
      <c r="H195190" t="s">
        <v>9</v>
      </c>
      <c r="I195190" t="s">
        <v>22</v>
      </c>
    </row>
    <row r="195191" spans="1:9">
      <c r="A195191" t="s">
        <v>16659</v>
      </c>
      <c r="B195191" s="1">
        <v>45196</v>
      </c>
      <c r="C195191" t="s">
        <v>6</v>
      </c>
      <c r="E195191" t="s">
        <v>62</v>
      </c>
      <c r="F195191">
        <v>29</v>
      </c>
      <c r="G195191" t="s">
        <v>17567</v>
      </c>
      <c r="H195191" t="s">
        <v>9</v>
      </c>
      <c r="I195191" t="s">
        <v>10</v>
      </c>
    </row>
    <row r="195192" spans="1:9">
      <c r="A195192" t="s">
        <v>16659</v>
      </c>
      <c r="B195192" s="1">
        <v>45197</v>
      </c>
      <c r="C195192" t="s">
        <v>17566</v>
      </c>
      <c r="E195192" t="s">
        <v>62</v>
      </c>
      <c r="G195192" t="s">
        <v>17567</v>
      </c>
      <c r="H195192" t="s">
        <v>9</v>
      </c>
      <c r="I195192" t="s">
        <v>10</v>
      </c>
    </row>
    <row r="195193" spans="1:9">
      <c r="A195193" t="s">
        <v>11295</v>
      </c>
      <c r="B195193" s="1">
        <v>45194</v>
      </c>
      <c r="C195193" t="s">
        <v>17566</v>
      </c>
      <c r="E195193" t="s">
        <v>13</v>
      </c>
      <c r="G195193" t="s">
        <v>17567</v>
      </c>
      <c r="H195193" t="s">
        <v>9</v>
      </c>
      <c r="I195193" t="s">
        <v>17574</v>
      </c>
    </row>
    <row r="195194" spans="1:9">
      <c r="A195194" t="s">
        <v>11295</v>
      </c>
      <c r="B195194" s="1">
        <v>45195</v>
      </c>
      <c r="C195194" t="s">
        <v>17566</v>
      </c>
      <c r="E195194" t="s">
        <v>13</v>
      </c>
      <c r="G195194" t="s">
        <v>17567</v>
      </c>
      <c r="H195194" t="s">
        <v>9</v>
      </c>
      <c r="I195194" t="s">
        <v>17574</v>
      </c>
    </row>
    <row r="195195" spans="1:9">
      <c r="A195195" t="s">
        <v>11295</v>
      </c>
      <c r="B195195" s="1">
        <v>45196</v>
      </c>
      <c r="C195195" t="s">
        <v>6</v>
      </c>
      <c r="E195195" t="s">
        <v>13</v>
      </c>
      <c r="F195195">
        <v>172</v>
      </c>
      <c r="G195195" t="s">
        <v>17567</v>
      </c>
      <c r="H195195" t="s">
        <v>9</v>
      </c>
      <c r="I195195" t="s">
        <v>17574</v>
      </c>
    </row>
    <row r="195196" spans="1:9">
      <c r="A195196" t="s">
        <v>11295</v>
      </c>
      <c r="B195196" s="1">
        <v>45197</v>
      </c>
      <c r="C195196" t="s">
        <v>6</v>
      </c>
      <c r="E195196" t="s">
        <v>13</v>
      </c>
      <c r="F195196">
        <v>172</v>
      </c>
      <c r="G195196" t="s">
        <v>17567</v>
      </c>
      <c r="H195196" t="s">
        <v>9</v>
      </c>
      <c r="I195196" t="s">
        <v>17574</v>
      </c>
    </row>
    <row r="195197" spans="1:9">
      <c r="A195197" t="s">
        <v>11295</v>
      </c>
      <c r="B195197" s="1">
        <v>45198</v>
      </c>
      <c r="C195197" t="s">
        <v>17566</v>
      </c>
      <c r="E195197" t="s">
        <v>13</v>
      </c>
      <c r="G195197" t="s">
        <v>17567</v>
      </c>
      <c r="H195197" t="s">
        <v>9</v>
      </c>
      <c r="I195197" t="s">
        <v>17574</v>
      </c>
    </row>
    <row r="195198" spans="1:9">
      <c r="A195198" t="s">
        <v>10624</v>
      </c>
      <c r="B195198" s="1">
        <v>45201</v>
      </c>
      <c r="C195198" t="s">
        <v>17566</v>
      </c>
      <c r="E195198" t="s">
        <v>39</v>
      </c>
      <c r="G195198" t="s">
        <v>17567</v>
      </c>
      <c r="H195198" t="s">
        <v>9</v>
      </c>
      <c r="I195198" t="s">
        <v>22</v>
      </c>
    </row>
    <row r="195199" spans="1:9">
      <c r="A195199" t="s">
        <v>10624</v>
      </c>
      <c r="B195199" s="1">
        <v>45202</v>
      </c>
      <c r="C195199" t="s">
        <v>17566</v>
      </c>
      <c r="E195199" t="s">
        <v>39</v>
      </c>
      <c r="G195199" t="s">
        <v>17567</v>
      </c>
      <c r="H195199" t="s">
        <v>9</v>
      </c>
      <c r="I195199" t="s">
        <v>22</v>
      </c>
    </row>
    <row r="195200" spans="1:9">
      <c r="A195200" t="s">
        <v>10624</v>
      </c>
      <c r="B195200" s="1">
        <v>45203</v>
      </c>
      <c r="C195200" t="s">
        <v>6</v>
      </c>
      <c r="E195200" t="s">
        <v>39</v>
      </c>
      <c r="F195200">
        <v>187</v>
      </c>
      <c r="G195200" t="s">
        <v>17567</v>
      </c>
      <c r="H195200" t="s">
        <v>9</v>
      </c>
      <c r="I195200" t="s">
        <v>22</v>
      </c>
    </row>
    <row r="195201" spans="1:9">
      <c r="A195201" t="s">
        <v>10624</v>
      </c>
      <c r="B195201" s="1">
        <v>45204</v>
      </c>
      <c r="C195201" t="s">
        <v>6</v>
      </c>
      <c r="E195201" t="s">
        <v>39</v>
      </c>
      <c r="F195201">
        <v>187</v>
      </c>
      <c r="G195201" t="s">
        <v>17567</v>
      </c>
      <c r="H195201" t="s">
        <v>9</v>
      </c>
      <c r="I195201" t="s">
        <v>22</v>
      </c>
    </row>
    <row r="195202" spans="1:9">
      <c r="A195202" t="s">
        <v>10624</v>
      </c>
      <c r="B195202" s="1">
        <v>45205</v>
      </c>
      <c r="C195202" t="s">
        <v>17561</v>
      </c>
      <c r="D195202" t="s">
        <v>17564</v>
      </c>
      <c r="E195202" t="s">
        <v>39</v>
      </c>
      <c r="G195202" t="s">
        <v>17567</v>
      </c>
      <c r="H195202" t="s">
        <v>9</v>
      </c>
      <c r="I195202" t="s">
        <v>22</v>
      </c>
    </row>
    <row r="195203" spans="1:9">
      <c r="A195203" t="s">
        <v>6784</v>
      </c>
      <c r="B195203" s="1">
        <v>45195</v>
      </c>
      <c r="C195203" t="s">
        <v>17566</v>
      </c>
      <c r="E195203" t="s">
        <v>17</v>
      </c>
      <c r="G195203" t="s">
        <v>17567</v>
      </c>
      <c r="H195203" t="s">
        <v>9</v>
      </c>
      <c r="I195203" t="s">
        <v>10</v>
      </c>
    </row>
    <row r="195204" spans="1:9">
      <c r="A195204" t="s">
        <v>6784</v>
      </c>
      <c r="B195204" s="1">
        <v>45197</v>
      </c>
      <c r="C195204" t="s">
        <v>6</v>
      </c>
      <c r="E195204" t="s">
        <v>17</v>
      </c>
      <c r="F195204">
        <v>184</v>
      </c>
      <c r="G195204" t="s">
        <v>17567</v>
      </c>
      <c r="H195204" t="s">
        <v>9</v>
      </c>
      <c r="I195204" t="s">
        <v>10</v>
      </c>
    </row>
    <row r="195205" spans="1:9">
      <c r="A195205" t="s">
        <v>1612</v>
      </c>
      <c r="B195205" s="1">
        <v>45194</v>
      </c>
      <c r="C195205" t="s">
        <v>6</v>
      </c>
      <c r="E195205" t="s">
        <v>39</v>
      </c>
      <c r="F195205">
        <v>69</v>
      </c>
      <c r="G195205" t="s">
        <v>17567</v>
      </c>
      <c r="H195205" t="s">
        <v>9</v>
      </c>
      <c r="I195205" t="s">
        <v>22</v>
      </c>
    </row>
    <row r="195206" spans="1:9">
      <c r="A195206" t="s">
        <v>1612</v>
      </c>
      <c r="B195206" s="1">
        <v>45195</v>
      </c>
      <c r="C195206" t="s">
        <v>17566</v>
      </c>
      <c r="E195206" t="s">
        <v>39</v>
      </c>
      <c r="G195206" t="s">
        <v>17567</v>
      </c>
      <c r="H195206" t="s">
        <v>9</v>
      </c>
      <c r="I195206" t="s">
        <v>22</v>
      </c>
    </row>
    <row r="195207" spans="1:9">
      <c r="A195207" t="s">
        <v>1612</v>
      </c>
      <c r="B195207" s="1">
        <v>45196</v>
      </c>
      <c r="C195207" t="s">
        <v>6</v>
      </c>
      <c r="E195207" t="s">
        <v>39</v>
      </c>
      <c r="F195207">
        <v>69</v>
      </c>
      <c r="G195207" t="s">
        <v>17567</v>
      </c>
      <c r="H195207" t="s">
        <v>9</v>
      </c>
      <c r="I195207" t="s">
        <v>22</v>
      </c>
    </row>
    <row r="195208" spans="1:9">
      <c r="A195208" t="s">
        <v>1612</v>
      </c>
      <c r="B195208" s="1">
        <v>45197</v>
      </c>
      <c r="C195208" t="s">
        <v>17566</v>
      </c>
      <c r="E195208" t="s">
        <v>39</v>
      </c>
      <c r="G195208" t="s">
        <v>17567</v>
      </c>
      <c r="H195208" t="s">
        <v>9</v>
      </c>
      <c r="I195208" t="s">
        <v>22</v>
      </c>
    </row>
    <row r="195209" spans="1:9">
      <c r="A195209" t="s">
        <v>1612</v>
      </c>
      <c r="B195209" s="1">
        <v>45198</v>
      </c>
      <c r="C195209" t="s">
        <v>17561</v>
      </c>
      <c r="D195209" t="s">
        <v>17564</v>
      </c>
      <c r="E195209" t="s">
        <v>39</v>
      </c>
      <c r="G195209" t="s">
        <v>17567</v>
      </c>
      <c r="H195209" t="s">
        <v>9</v>
      </c>
      <c r="I195209" t="s">
        <v>22</v>
      </c>
    </row>
    <row r="195210" spans="1:9">
      <c r="A195210" t="s">
        <v>14819</v>
      </c>
      <c r="B195210" s="1">
        <v>45195</v>
      </c>
      <c r="C195210" t="s">
        <v>6</v>
      </c>
      <c r="E195210" t="s">
        <v>35</v>
      </c>
      <c r="F195210">
        <v>20</v>
      </c>
      <c r="G195210" t="s">
        <v>17565</v>
      </c>
      <c r="H195210" t="s">
        <v>30</v>
      </c>
      <c r="I195210" t="s">
        <v>631</v>
      </c>
    </row>
    <row r="195211" spans="1:9">
      <c r="A195211" t="s">
        <v>14819</v>
      </c>
      <c r="B195211" s="1">
        <v>45197</v>
      </c>
      <c r="C195211" t="s">
        <v>17566</v>
      </c>
      <c r="E195211" t="s">
        <v>35</v>
      </c>
      <c r="G195211" t="s">
        <v>17565</v>
      </c>
      <c r="H195211" t="s">
        <v>30</v>
      </c>
      <c r="I195211" t="s">
        <v>631</v>
      </c>
    </row>
    <row r="195212" spans="1:9">
      <c r="A195212" t="s">
        <v>7651</v>
      </c>
      <c r="B195212" s="1">
        <v>45194</v>
      </c>
      <c r="C195212" t="s">
        <v>17566</v>
      </c>
      <c r="E195212" t="s">
        <v>39</v>
      </c>
      <c r="G195212" t="s">
        <v>17567</v>
      </c>
      <c r="H195212" t="s">
        <v>9</v>
      </c>
      <c r="I195212" t="s">
        <v>22</v>
      </c>
    </row>
    <row r="195213" spans="1:9">
      <c r="A195213" t="s">
        <v>7651</v>
      </c>
      <c r="B195213" s="1">
        <v>45195</v>
      </c>
      <c r="C195213" t="s">
        <v>6</v>
      </c>
      <c r="E195213" t="s">
        <v>39</v>
      </c>
      <c r="F195213">
        <v>187</v>
      </c>
      <c r="G195213" t="s">
        <v>17567</v>
      </c>
      <c r="H195213" t="s">
        <v>9</v>
      </c>
      <c r="I195213" t="s">
        <v>22</v>
      </c>
    </row>
    <row r="195214" spans="1:9">
      <c r="A195214" t="s">
        <v>7651</v>
      </c>
      <c r="B195214" s="1">
        <v>45196</v>
      </c>
      <c r="C195214" t="s">
        <v>6</v>
      </c>
      <c r="E195214" t="s">
        <v>39</v>
      </c>
      <c r="F195214">
        <v>187</v>
      </c>
      <c r="G195214" t="s">
        <v>17567</v>
      </c>
      <c r="H195214" t="s">
        <v>9</v>
      </c>
      <c r="I195214" t="s">
        <v>22</v>
      </c>
    </row>
    <row r="195215" spans="1:9">
      <c r="A195215" t="s">
        <v>7651</v>
      </c>
      <c r="B195215" s="1">
        <v>45197</v>
      </c>
      <c r="C195215" t="s">
        <v>17566</v>
      </c>
      <c r="E195215" t="s">
        <v>39</v>
      </c>
      <c r="G195215" t="s">
        <v>17567</v>
      </c>
      <c r="H195215" t="s">
        <v>9</v>
      </c>
      <c r="I195215" t="s">
        <v>22</v>
      </c>
    </row>
    <row r="195216" spans="1:9">
      <c r="A195216" t="s">
        <v>7651</v>
      </c>
      <c r="B195216" s="1">
        <v>45198</v>
      </c>
      <c r="C195216" t="s">
        <v>17561</v>
      </c>
      <c r="D195216" t="s">
        <v>17564</v>
      </c>
      <c r="E195216" t="s">
        <v>39</v>
      </c>
      <c r="G195216" t="s">
        <v>17567</v>
      </c>
      <c r="H195216" t="s">
        <v>9</v>
      </c>
      <c r="I195216" t="s">
        <v>22</v>
      </c>
    </row>
    <row r="195217" spans="1:9">
      <c r="A195217" t="s">
        <v>1612</v>
      </c>
      <c r="B195217" s="1">
        <v>45201</v>
      </c>
      <c r="C195217" t="s">
        <v>17561</v>
      </c>
      <c r="D195217" t="s">
        <v>17564</v>
      </c>
      <c r="E195217" t="s">
        <v>39</v>
      </c>
      <c r="G195217" t="s">
        <v>17567</v>
      </c>
      <c r="H195217" t="s">
        <v>9</v>
      </c>
      <c r="I195217" t="s">
        <v>22</v>
      </c>
    </row>
    <row r="195218" spans="1:9">
      <c r="A195218" t="s">
        <v>1612</v>
      </c>
      <c r="B195218" s="1">
        <v>45202</v>
      </c>
      <c r="C195218" t="s">
        <v>17566</v>
      </c>
      <c r="E195218" t="s">
        <v>39</v>
      </c>
      <c r="G195218" t="s">
        <v>17567</v>
      </c>
      <c r="H195218" t="s">
        <v>9</v>
      </c>
      <c r="I195218" t="s">
        <v>22</v>
      </c>
    </row>
    <row r="195219" spans="1:9">
      <c r="A195219" t="s">
        <v>1612</v>
      </c>
      <c r="B195219" s="1">
        <v>45203</v>
      </c>
      <c r="C195219" t="s">
        <v>6</v>
      </c>
      <c r="E195219" t="s">
        <v>39</v>
      </c>
      <c r="F195219">
        <v>69</v>
      </c>
      <c r="G195219" t="s">
        <v>17567</v>
      </c>
      <c r="H195219" t="s">
        <v>9</v>
      </c>
      <c r="I195219" t="s">
        <v>22</v>
      </c>
    </row>
    <row r="195220" spans="1:9">
      <c r="A195220" t="s">
        <v>1612</v>
      </c>
      <c r="B195220" s="1">
        <v>45204</v>
      </c>
      <c r="C195220" t="s">
        <v>6</v>
      </c>
      <c r="E195220" t="s">
        <v>39</v>
      </c>
      <c r="F195220">
        <v>69</v>
      </c>
      <c r="G195220" t="s">
        <v>17567</v>
      </c>
      <c r="H195220" t="s">
        <v>9</v>
      </c>
      <c r="I195220" t="s">
        <v>22</v>
      </c>
    </row>
    <row r="195221" spans="1:9">
      <c r="A195221" t="s">
        <v>1612</v>
      </c>
      <c r="B195221" s="1">
        <v>45205</v>
      </c>
      <c r="C195221" t="s">
        <v>17561</v>
      </c>
      <c r="D195221" t="s">
        <v>17564</v>
      </c>
      <c r="E195221" t="s">
        <v>39</v>
      </c>
      <c r="G195221" t="s">
        <v>17567</v>
      </c>
      <c r="H195221" t="s">
        <v>9</v>
      </c>
      <c r="I195221" t="s">
        <v>22</v>
      </c>
    </row>
    <row r="195222" spans="1:9">
      <c r="A195222" t="s">
        <v>13901</v>
      </c>
      <c r="B195222" s="1">
        <v>45198</v>
      </c>
      <c r="C195222" t="s">
        <v>17561</v>
      </c>
      <c r="D195222" t="s">
        <v>17564</v>
      </c>
      <c r="E195222" t="s">
        <v>90</v>
      </c>
      <c r="G195222" t="s">
        <v>17567</v>
      </c>
      <c r="H195222" t="s">
        <v>9</v>
      </c>
      <c r="I195222" t="s">
        <v>10</v>
      </c>
    </row>
    <row r="195223" spans="1:9">
      <c r="A195223" t="s">
        <v>15890</v>
      </c>
      <c r="B195223" s="1">
        <v>45195</v>
      </c>
      <c r="C195223" t="s">
        <v>6</v>
      </c>
      <c r="E195223" t="s">
        <v>128</v>
      </c>
      <c r="F195223">
        <v>38</v>
      </c>
      <c r="G195223" t="s">
        <v>17567</v>
      </c>
      <c r="H195223" t="s">
        <v>9</v>
      </c>
      <c r="I195223" t="s">
        <v>10</v>
      </c>
    </row>
    <row r="195224" spans="1:9">
      <c r="A195224" t="s">
        <v>15890</v>
      </c>
      <c r="B195224" s="1">
        <v>45197</v>
      </c>
      <c r="C195224" t="s">
        <v>17561</v>
      </c>
      <c r="D195224" t="s">
        <v>17564</v>
      </c>
      <c r="E195224" t="s">
        <v>128</v>
      </c>
      <c r="G195224" t="s">
        <v>17567</v>
      </c>
      <c r="H195224" t="s">
        <v>9</v>
      </c>
      <c r="I195224" t="s">
        <v>10</v>
      </c>
    </row>
    <row r="195225" spans="1:9">
      <c r="A195225" t="s">
        <v>3495</v>
      </c>
      <c r="B195225" s="1">
        <v>45195</v>
      </c>
      <c r="C195225" t="s">
        <v>17566</v>
      </c>
      <c r="E195225" t="s">
        <v>195</v>
      </c>
      <c r="G195225" t="s">
        <v>17565</v>
      </c>
      <c r="H195225" t="s">
        <v>30</v>
      </c>
      <c r="I195225" t="s">
        <v>45</v>
      </c>
    </row>
    <row r="195226" spans="1:9">
      <c r="A195226" t="s">
        <v>3495</v>
      </c>
      <c r="B195226" s="1">
        <v>45196</v>
      </c>
      <c r="C195226" t="s">
        <v>6</v>
      </c>
      <c r="E195226" t="s">
        <v>195</v>
      </c>
      <c r="F195226">
        <v>4</v>
      </c>
      <c r="G195226" t="s">
        <v>17565</v>
      </c>
      <c r="H195226" t="s">
        <v>30</v>
      </c>
      <c r="I195226" t="s">
        <v>45</v>
      </c>
    </row>
    <row r="195227" spans="1:9">
      <c r="A195227" t="s">
        <v>3337</v>
      </c>
      <c r="B195227" s="1">
        <v>45198</v>
      </c>
      <c r="C195227" t="s">
        <v>17561</v>
      </c>
      <c r="D195227" t="s">
        <v>17564</v>
      </c>
      <c r="E195227" t="s">
        <v>128</v>
      </c>
      <c r="G195227" t="s">
        <v>17567</v>
      </c>
      <c r="H195227" t="s">
        <v>9</v>
      </c>
      <c r="I195227" t="s">
        <v>10</v>
      </c>
    </row>
    <row r="195228" spans="1:9">
      <c r="A195228" t="s">
        <v>16333</v>
      </c>
      <c r="B195228" s="1">
        <v>45194</v>
      </c>
      <c r="C195228" t="s">
        <v>17566</v>
      </c>
      <c r="E195228" t="s">
        <v>43</v>
      </c>
      <c r="G195228" t="s">
        <v>17567</v>
      </c>
      <c r="H195228" t="s">
        <v>9</v>
      </c>
      <c r="I195228" t="s">
        <v>173</v>
      </c>
    </row>
    <row r="195229" spans="1:9">
      <c r="A195229" t="s">
        <v>16333</v>
      </c>
      <c r="B195229" s="1">
        <v>45195</v>
      </c>
      <c r="C195229" t="s">
        <v>17566</v>
      </c>
      <c r="E195229" t="s">
        <v>43</v>
      </c>
      <c r="G195229" t="s">
        <v>17567</v>
      </c>
      <c r="H195229" t="s">
        <v>9</v>
      </c>
      <c r="I195229" t="s">
        <v>173</v>
      </c>
    </row>
    <row r="195230" spans="1:9">
      <c r="A195230" t="s">
        <v>16333</v>
      </c>
      <c r="B195230" s="1">
        <v>45196</v>
      </c>
      <c r="C195230" t="s">
        <v>6</v>
      </c>
      <c r="E195230" t="s">
        <v>43</v>
      </c>
      <c r="F195230">
        <v>24</v>
      </c>
      <c r="G195230" t="s">
        <v>17567</v>
      </c>
      <c r="H195230" t="s">
        <v>9</v>
      </c>
      <c r="I195230" t="s">
        <v>173</v>
      </c>
    </row>
    <row r="195231" spans="1:9">
      <c r="A195231" t="s">
        <v>16333</v>
      </c>
      <c r="B195231" s="1">
        <v>45197</v>
      </c>
      <c r="C195231" t="s">
        <v>6</v>
      </c>
      <c r="E195231" t="s">
        <v>43</v>
      </c>
      <c r="F195231">
        <v>24</v>
      </c>
      <c r="G195231" t="s">
        <v>17567</v>
      </c>
      <c r="H195231" t="s">
        <v>9</v>
      </c>
      <c r="I195231" t="s">
        <v>173</v>
      </c>
    </row>
    <row r="195232" spans="1:9">
      <c r="A195232" t="s">
        <v>16333</v>
      </c>
      <c r="B195232" s="1">
        <v>45198</v>
      </c>
      <c r="C195232" t="s">
        <v>17561</v>
      </c>
      <c r="D195232" t="s">
        <v>17597</v>
      </c>
      <c r="E195232" t="s">
        <v>43</v>
      </c>
      <c r="G195232" t="s">
        <v>17567</v>
      </c>
      <c r="H195232" t="s">
        <v>9</v>
      </c>
      <c r="I195232" t="s">
        <v>173</v>
      </c>
    </row>
    <row r="195233" spans="1:9">
      <c r="A195233" t="s">
        <v>14216</v>
      </c>
      <c r="B195233" s="1">
        <v>45194</v>
      </c>
      <c r="C195233" t="s">
        <v>6</v>
      </c>
      <c r="E195233" t="s">
        <v>39</v>
      </c>
      <c r="F195233">
        <v>98</v>
      </c>
      <c r="G195233" t="s">
        <v>17567</v>
      </c>
      <c r="H195233" t="s">
        <v>9</v>
      </c>
      <c r="I195233" t="s">
        <v>37</v>
      </c>
    </row>
    <row r="195234" spans="1:9">
      <c r="A195234" t="s">
        <v>14216</v>
      </c>
      <c r="B195234" s="1">
        <v>45195</v>
      </c>
      <c r="C195234" t="s">
        <v>6</v>
      </c>
      <c r="E195234" t="s">
        <v>39</v>
      </c>
      <c r="F195234">
        <v>98</v>
      </c>
      <c r="G195234" t="s">
        <v>17567</v>
      </c>
      <c r="H195234" t="s">
        <v>9</v>
      </c>
      <c r="I195234" t="s">
        <v>37</v>
      </c>
    </row>
    <row r="195235" spans="1:9">
      <c r="A195235" t="s">
        <v>14216</v>
      </c>
      <c r="B195235" s="1">
        <v>45196</v>
      </c>
      <c r="C195235" t="s">
        <v>17566</v>
      </c>
      <c r="E195235" t="s">
        <v>39</v>
      </c>
      <c r="G195235" t="s">
        <v>17567</v>
      </c>
      <c r="H195235" t="s">
        <v>9</v>
      </c>
      <c r="I195235" t="s">
        <v>37</v>
      </c>
    </row>
    <row r="195236" spans="1:9">
      <c r="A195236" t="s">
        <v>14216</v>
      </c>
      <c r="B195236" s="1">
        <v>45197</v>
      </c>
      <c r="C195236" t="s">
        <v>17566</v>
      </c>
      <c r="E195236" t="s">
        <v>39</v>
      </c>
      <c r="G195236" t="s">
        <v>17567</v>
      </c>
      <c r="H195236" t="s">
        <v>9</v>
      </c>
      <c r="I195236" t="s">
        <v>37</v>
      </c>
    </row>
    <row r="195237" spans="1:9">
      <c r="A195237" t="s">
        <v>14216</v>
      </c>
      <c r="B195237" s="1">
        <v>45198</v>
      </c>
      <c r="C195237" t="s">
        <v>17561</v>
      </c>
      <c r="D195237" t="s">
        <v>17564</v>
      </c>
      <c r="E195237" t="s">
        <v>39</v>
      </c>
      <c r="G195237" t="s">
        <v>17567</v>
      </c>
      <c r="H195237" t="s">
        <v>9</v>
      </c>
      <c r="I195237" t="s">
        <v>37</v>
      </c>
    </row>
    <row r="195238" spans="1:9">
      <c r="A195238" t="s">
        <v>1542</v>
      </c>
      <c r="B195238" s="1">
        <v>45196</v>
      </c>
      <c r="C195238" t="s">
        <v>6</v>
      </c>
      <c r="E195238" t="s">
        <v>68</v>
      </c>
      <c r="F195238">
        <v>19</v>
      </c>
      <c r="G195238" t="s">
        <v>17567</v>
      </c>
      <c r="H195238" t="s">
        <v>9</v>
      </c>
      <c r="I195238" t="s">
        <v>31</v>
      </c>
    </row>
    <row r="195239" spans="1:9">
      <c r="A195239" t="s">
        <v>1542</v>
      </c>
      <c r="B195239" s="1">
        <v>45197</v>
      </c>
      <c r="C195239" t="s">
        <v>17566</v>
      </c>
      <c r="E195239" t="s">
        <v>68</v>
      </c>
      <c r="G195239" t="s">
        <v>17567</v>
      </c>
      <c r="H195239" t="s">
        <v>9</v>
      </c>
      <c r="I195239" t="s">
        <v>31</v>
      </c>
    </row>
    <row r="195240" spans="1:9">
      <c r="A195240" t="s">
        <v>16941</v>
      </c>
      <c r="B195240" s="1">
        <v>45201</v>
      </c>
      <c r="C195240" t="s">
        <v>6</v>
      </c>
      <c r="E195240" t="s">
        <v>43</v>
      </c>
      <c r="F195240">
        <v>27</v>
      </c>
      <c r="G195240" t="s">
        <v>17567</v>
      </c>
      <c r="H195240" t="s">
        <v>9</v>
      </c>
      <c r="I195240" t="s">
        <v>7827</v>
      </c>
    </row>
    <row r="195241" spans="1:9">
      <c r="A195241" t="s">
        <v>16941</v>
      </c>
      <c r="B195241" s="1">
        <v>45202</v>
      </c>
      <c r="C195241" t="s">
        <v>6</v>
      </c>
      <c r="E195241" t="s">
        <v>43</v>
      </c>
      <c r="F195241">
        <v>27</v>
      </c>
      <c r="G195241" t="s">
        <v>17567</v>
      </c>
      <c r="H195241" t="s">
        <v>9</v>
      </c>
      <c r="I195241" t="s">
        <v>7827</v>
      </c>
    </row>
    <row r="195242" spans="1:9">
      <c r="A195242" t="s">
        <v>16941</v>
      </c>
      <c r="B195242" s="1">
        <v>45203</v>
      </c>
      <c r="C195242" t="s">
        <v>17566</v>
      </c>
      <c r="E195242" t="s">
        <v>43</v>
      </c>
      <c r="G195242" t="s">
        <v>17567</v>
      </c>
      <c r="H195242" t="s">
        <v>9</v>
      </c>
      <c r="I195242" t="s">
        <v>7827</v>
      </c>
    </row>
    <row r="195243" spans="1:9">
      <c r="A195243" t="s">
        <v>16941</v>
      </c>
      <c r="B195243" s="1">
        <v>45204</v>
      </c>
      <c r="C195243" t="s">
        <v>17566</v>
      </c>
      <c r="E195243" t="s">
        <v>43</v>
      </c>
      <c r="G195243" t="s">
        <v>17567</v>
      </c>
      <c r="H195243" t="s">
        <v>9</v>
      </c>
      <c r="I195243" t="s">
        <v>7827</v>
      </c>
    </row>
    <row r="195244" spans="1:9">
      <c r="A195244" t="s">
        <v>16941</v>
      </c>
      <c r="B195244" s="1">
        <v>45205</v>
      </c>
      <c r="C195244" t="s">
        <v>17561</v>
      </c>
      <c r="D195244" t="s">
        <v>17564</v>
      </c>
      <c r="E195244" t="s">
        <v>43</v>
      </c>
      <c r="G195244" t="s">
        <v>17567</v>
      </c>
      <c r="H195244" t="s">
        <v>9</v>
      </c>
      <c r="I195244" t="s">
        <v>7827</v>
      </c>
    </row>
    <row r="195245" spans="1:9">
      <c r="A195245" t="s">
        <v>14291</v>
      </c>
      <c r="B195245" s="1">
        <v>45194</v>
      </c>
      <c r="C195245" t="s">
        <v>17561</v>
      </c>
      <c r="D195245" t="s">
        <v>17571</v>
      </c>
      <c r="E195245" t="s">
        <v>39</v>
      </c>
      <c r="G195245" t="s">
        <v>17567</v>
      </c>
      <c r="H195245" t="s">
        <v>9</v>
      </c>
      <c r="I195245" t="s">
        <v>37</v>
      </c>
    </row>
    <row r="195246" spans="1:9">
      <c r="A195246" t="s">
        <v>14291</v>
      </c>
      <c r="B195246" s="1">
        <v>45195</v>
      </c>
      <c r="C195246" t="s">
        <v>17561</v>
      </c>
      <c r="D195246" t="s">
        <v>17571</v>
      </c>
      <c r="E195246" t="s">
        <v>39</v>
      </c>
      <c r="G195246" t="s">
        <v>17567</v>
      </c>
      <c r="H195246" t="s">
        <v>9</v>
      </c>
      <c r="I195246" t="s">
        <v>37</v>
      </c>
    </row>
    <row r="195247" spans="1:9">
      <c r="A195247" t="s">
        <v>14291</v>
      </c>
      <c r="B195247" s="1">
        <v>45196</v>
      </c>
      <c r="C195247" t="s">
        <v>17561</v>
      </c>
      <c r="D195247" t="s">
        <v>17571</v>
      </c>
      <c r="E195247" t="s">
        <v>39</v>
      </c>
      <c r="G195247" t="s">
        <v>17567</v>
      </c>
      <c r="H195247" t="s">
        <v>9</v>
      </c>
      <c r="I195247" t="s">
        <v>37</v>
      </c>
    </row>
    <row r="195248" spans="1:9">
      <c r="A195248" t="s">
        <v>14291</v>
      </c>
      <c r="B195248" s="1">
        <v>45197</v>
      </c>
      <c r="C195248" t="s">
        <v>17561</v>
      </c>
      <c r="D195248" t="s">
        <v>17564</v>
      </c>
      <c r="E195248" t="s">
        <v>39</v>
      </c>
      <c r="G195248" t="s">
        <v>17567</v>
      </c>
      <c r="H195248" t="s">
        <v>9</v>
      </c>
      <c r="I195248" t="s">
        <v>37</v>
      </c>
    </row>
    <row r="195249" spans="1:9">
      <c r="A195249" t="s">
        <v>14291</v>
      </c>
      <c r="B195249" s="1">
        <v>45198</v>
      </c>
      <c r="C195249" t="s">
        <v>17561</v>
      </c>
      <c r="D195249" t="s">
        <v>17564</v>
      </c>
      <c r="E195249" t="s">
        <v>39</v>
      </c>
      <c r="G195249" t="s">
        <v>17567</v>
      </c>
      <c r="H195249" t="s">
        <v>9</v>
      </c>
      <c r="I195249" t="s">
        <v>37</v>
      </c>
    </row>
    <row r="195250" spans="1:9">
      <c r="A195250" t="s">
        <v>8883</v>
      </c>
      <c r="B195250" s="1">
        <v>45195</v>
      </c>
      <c r="C195250" t="s">
        <v>17561</v>
      </c>
      <c r="D195250" t="s">
        <v>17570</v>
      </c>
      <c r="E195250" t="s">
        <v>119</v>
      </c>
      <c r="G195250" t="s">
        <v>17568</v>
      </c>
      <c r="H195250" t="s">
        <v>117</v>
      </c>
      <c r="I195250" t="s">
        <v>10</v>
      </c>
    </row>
    <row r="195251" spans="1:9">
      <c r="A195251" t="s">
        <v>12722</v>
      </c>
      <c r="B195251" s="1">
        <v>45195</v>
      </c>
      <c r="C195251" t="s">
        <v>6</v>
      </c>
      <c r="E195251" t="s">
        <v>39</v>
      </c>
      <c r="F195251">
        <v>84</v>
      </c>
      <c r="G195251" t="s">
        <v>17567</v>
      </c>
      <c r="H195251" t="s">
        <v>9</v>
      </c>
      <c r="I195251" t="s">
        <v>37</v>
      </c>
    </row>
    <row r="195252" spans="1:9">
      <c r="A195252" t="s">
        <v>12722</v>
      </c>
      <c r="B195252" s="1">
        <v>45197</v>
      </c>
      <c r="C195252" t="s">
        <v>17561</v>
      </c>
      <c r="D195252" t="s">
        <v>17564</v>
      </c>
      <c r="E195252" t="s">
        <v>39</v>
      </c>
      <c r="G195252" t="s">
        <v>17567</v>
      </c>
      <c r="H195252" t="s">
        <v>9</v>
      </c>
      <c r="I195252" t="s">
        <v>37</v>
      </c>
    </row>
    <row r="195253" spans="1:9">
      <c r="A195253" t="s">
        <v>7339</v>
      </c>
      <c r="B195253" s="1">
        <v>45197</v>
      </c>
      <c r="C195253" t="s">
        <v>17561</v>
      </c>
      <c r="D195253" t="s">
        <v>17564</v>
      </c>
      <c r="E195253" t="s">
        <v>128</v>
      </c>
      <c r="G195253" t="s">
        <v>17567</v>
      </c>
      <c r="H195253" t="s">
        <v>9</v>
      </c>
      <c r="I195253" t="s">
        <v>10</v>
      </c>
    </row>
    <row r="195254" spans="1:9">
      <c r="A195254" t="s">
        <v>14289</v>
      </c>
      <c r="B195254" s="1">
        <v>45202</v>
      </c>
      <c r="C195254" t="s">
        <v>17566</v>
      </c>
      <c r="E195254" t="s">
        <v>98</v>
      </c>
      <c r="G195254" t="s">
        <v>17567</v>
      </c>
      <c r="H195254" t="s">
        <v>9</v>
      </c>
      <c r="I195254" t="s">
        <v>37</v>
      </c>
    </row>
    <row r="195255" spans="1:9">
      <c r="A195255" t="s">
        <v>14289</v>
      </c>
      <c r="B195255" s="1">
        <v>45203</v>
      </c>
      <c r="C195255" t="s">
        <v>6</v>
      </c>
      <c r="E195255" t="s">
        <v>98</v>
      </c>
      <c r="F195255">
        <v>43</v>
      </c>
      <c r="G195255" t="s">
        <v>17567</v>
      </c>
      <c r="H195255" t="s">
        <v>9</v>
      </c>
      <c r="I195255" t="s">
        <v>37</v>
      </c>
    </row>
    <row r="195256" spans="1:9">
      <c r="A195256" t="s">
        <v>14289</v>
      </c>
      <c r="B195256" s="1">
        <v>45204</v>
      </c>
      <c r="C195256" t="s">
        <v>6</v>
      </c>
      <c r="E195256" t="s">
        <v>98</v>
      </c>
      <c r="F195256">
        <v>43</v>
      </c>
      <c r="G195256" t="s">
        <v>17567</v>
      </c>
      <c r="H195256" t="s">
        <v>9</v>
      </c>
      <c r="I195256" t="s">
        <v>37</v>
      </c>
    </row>
    <row r="195257" spans="1:9">
      <c r="A195257" t="s">
        <v>14289</v>
      </c>
      <c r="B195257" s="1">
        <v>45205</v>
      </c>
      <c r="C195257" t="s">
        <v>17561</v>
      </c>
      <c r="D195257" t="s">
        <v>17564</v>
      </c>
      <c r="E195257" t="s">
        <v>98</v>
      </c>
      <c r="G195257" t="s">
        <v>17567</v>
      </c>
      <c r="H195257" t="s">
        <v>9</v>
      </c>
      <c r="I195257" t="s">
        <v>37</v>
      </c>
    </row>
    <row r="195258" spans="1:9">
      <c r="A195258" t="s">
        <v>10255</v>
      </c>
      <c r="B195258" s="1">
        <v>45201</v>
      </c>
      <c r="C195258" t="s">
        <v>17561</v>
      </c>
      <c r="D195258" t="s">
        <v>17564</v>
      </c>
      <c r="E195258" t="s">
        <v>553</v>
      </c>
      <c r="G195258" t="s">
        <v>17568</v>
      </c>
      <c r="H195258" t="s">
        <v>117</v>
      </c>
      <c r="I195258" t="s">
        <v>37</v>
      </c>
    </row>
    <row r="195259" spans="1:9">
      <c r="A195259" t="s">
        <v>10255</v>
      </c>
      <c r="B195259" s="1">
        <v>45202</v>
      </c>
      <c r="C195259" t="s">
        <v>6</v>
      </c>
      <c r="E195259" t="s">
        <v>553</v>
      </c>
      <c r="F195259">
        <v>8</v>
      </c>
      <c r="G195259" t="s">
        <v>17568</v>
      </c>
      <c r="H195259" t="s">
        <v>117</v>
      </c>
      <c r="I195259" t="s">
        <v>37</v>
      </c>
    </row>
    <row r="195260" spans="1:9">
      <c r="A195260" t="s">
        <v>10255</v>
      </c>
      <c r="B195260" s="1">
        <v>45203</v>
      </c>
      <c r="C195260" t="s">
        <v>6</v>
      </c>
      <c r="E195260" t="s">
        <v>553</v>
      </c>
      <c r="F195260">
        <v>8</v>
      </c>
      <c r="G195260" t="s">
        <v>17568</v>
      </c>
      <c r="H195260" t="s">
        <v>117</v>
      </c>
      <c r="I195260" t="s">
        <v>37</v>
      </c>
    </row>
    <row r="195261" spans="1:9">
      <c r="A195261" t="s">
        <v>10255</v>
      </c>
      <c r="B195261" s="1">
        <v>45204</v>
      </c>
      <c r="C195261" t="s">
        <v>17566</v>
      </c>
      <c r="E195261" t="s">
        <v>553</v>
      </c>
      <c r="G195261" t="s">
        <v>17568</v>
      </c>
      <c r="H195261" t="s">
        <v>117</v>
      </c>
      <c r="I195261" t="s">
        <v>37</v>
      </c>
    </row>
    <row r="195262" spans="1:9">
      <c r="A195262" t="s">
        <v>10255</v>
      </c>
      <c r="B195262" s="1">
        <v>45205</v>
      </c>
      <c r="C195262" t="s">
        <v>17561</v>
      </c>
      <c r="D195262" t="s">
        <v>17564</v>
      </c>
      <c r="E195262" t="s">
        <v>553</v>
      </c>
      <c r="G195262" t="s">
        <v>17568</v>
      </c>
      <c r="H195262" t="s">
        <v>117</v>
      </c>
      <c r="I195262" t="s">
        <v>37</v>
      </c>
    </row>
    <row r="195263" spans="1:9">
      <c r="A195263" t="s">
        <v>2815</v>
      </c>
      <c r="B195263" s="1">
        <v>45197</v>
      </c>
      <c r="C195263" t="s">
        <v>17561</v>
      </c>
      <c r="D195263" t="s">
        <v>17564</v>
      </c>
      <c r="E195263" t="s">
        <v>35</v>
      </c>
      <c r="G195263" t="s">
        <v>17565</v>
      </c>
      <c r="H195263" t="s">
        <v>30</v>
      </c>
      <c r="I195263" t="s">
        <v>45</v>
      </c>
    </row>
    <row r="195264" spans="1:9">
      <c r="A195264" t="s">
        <v>14866</v>
      </c>
      <c r="B195264" s="1">
        <v>45194</v>
      </c>
      <c r="C195264" t="s">
        <v>17566</v>
      </c>
      <c r="E195264" t="s">
        <v>39</v>
      </c>
      <c r="G195264" t="s">
        <v>17567</v>
      </c>
      <c r="H195264" t="s">
        <v>9</v>
      </c>
      <c r="I195264" t="s">
        <v>37</v>
      </c>
    </row>
    <row r="195265" spans="1:9">
      <c r="A195265" t="s">
        <v>14866</v>
      </c>
      <c r="B195265" s="1">
        <v>45195</v>
      </c>
      <c r="C195265" t="s">
        <v>6</v>
      </c>
      <c r="E195265" t="s">
        <v>39</v>
      </c>
      <c r="F195265">
        <v>98</v>
      </c>
      <c r="G195265" t="s">
        <v>17567</v>
      </c>
      <c r="H195265" t="s">
        <v>9</v>
      </c>
      <c r="I195265" t="s">
        <v>37</v>
      </c>
    </row>
    <row r="195266" spans="1:9">
      <c r="A195266" t="s">
        <v>14866</v>
      </c>
      <c r="B195266" s="1">
        <v>45196</v>
      </c>
      <c r="C195266" t="s">
        <v>6</v>
      </c>
      <c r="E195266" t="s">
        <v>39</v>
      </c>
      <c r="F195266">
        <v>98</v>
      </c>
      <c r="G195266" t="s">
        <v>17567</v>
      </c>
      <c r="H195266" t="s">
        <v>9</v>
      </c>
      <c r="I195266" t="s">
        <v>37</v>
      </c>
    </row>
    <row r="195267" spans="1:9">
      <c r="A195267" t="s">
        <v>14866</v>
      </c>
      <c r="B195267" s="1">
        <v>45198</v>
      </c>
      <c r="C195267" t="s">
        <v>17561</v>
      </c>
      <c r="D195267" t="s">
        <v>17564</v>
      </c>
      <c r="E195267" t="s">
        <v>39</v>
      </c>
      <c r="G195267" t="s">
        <v>17567</v>
      </c>
      <c r="H195267" t="s">
        <v>9</v>
      </c>
      <c r="I195267" t="s">
        <v>37</v>
      </c>
    </row>
    <row r="195268" spans="1:9">
      <c r="A195268" t="s">
        <v>14866</v>
      </c>
      <c r="B195268" s="1">
        <v>45201</v>
      </c>
      <c r="C195268" t="s">
        <v>17561</v>
      </c>
      <c r="D195268" t="s">
        <v>17564</v>
      </c>
      <c r="E195268" t="s">
        <v>39</v>
      </c>
      <c r="G195268" t="s">
        <v>17567</v>
      </c>
      <c r="H195268" t="s">
        <v>9</v>
      </c>
      <c r="I195268" t="s">
        <v>37</v>
      </c>
    </row>
    <row r="195269" spans="1:9">
      <c r="A195269" t="s">
        <v>14866</v>
      </c>
      <c r="B195269" s="1">
        <v>45202</v>
      </c>
      <c r="C195269" t="s">
        <v>6</v>
      </c>
      <c r="E195269" t="s">
        <v>39</v>
      </c>
      <c r="F195269">
        <v>98</v>
      </c>
      <c r="G195269" t="s">
        <v>17567</v>
      </c>
      <c r="H195269" t="s">
        <v>9</v>
      </c>
      <c r="I195269" t="s">
        <v>37</v>
      </c>
    </row>
    <row r="195270" spans="1:9">
      <c r="A195270" t="s">
        <v>14866</v>
      </c>
      <c r="B195270" s="1">
        <v>45203</v>
      </c>
      <c r="C195270" t="s">
        <v>6</v>
      </c>
      <c r="E195270" t="s">
        <v>39</v>
      </c>
      <c r="F195270">
        <v>98</v>
      </c>
      <c r="G195270" t="s">
        <v>17567</v>
      </c>
      <c r="H195270" t="s">
        <v>9</v>
      </c>
      <c r="I195270" t="s">
        <v>37</v>
      </c>
    </row>
    <row r="195271" spans="1:9">
      <c r="A195271" t="s">
        <v>14866</v>
      </c>
      <c r="B195271" s="1">
        <v>45204</v>
      </c>
      <c r="C195271" t="s">
        <v>17566</v>
      </c>
      <c r="E195271" t="s">
        <v>39</v>
      </c>
      <c r="G195271" t="s">
        <v>17567</v>
      </c>
      <c r="H195271" t="s">
        <v>9</v>
      </c>
      <c r="I195271" t="s">
        <v>37</v>
      </c>
    </row>
    <row r="195272" spans="1:9">
      <c r="A195272" t="s">
        <v>14866</v>
      </c>
      <c r="B195272" s="1">
        <v>45205</v>
      </c>
      <c r="C195272" t="s">
        <v>17561</v>
      </c>
      <c r="D195272" t="s">
        <v>17564</v>
      </c>
      <c r="E195272" t="s">
        <v>39</v>
      </c>
      <c r="G195272" t="s">
        <v>17567</v>
      </c>
      <c r="H195272" t="s">
        <v>9</v>
      </c>
      <c r="I195272" t="s">
        <v>37</v>
      </c>
    </row>
    <row r="195273" spans="1:9">
      <c r="A195273" t="s">
        <v>600</v>
      </c>
      <c r="B195273" s="1">
        <v>45201</v>
      </c>
      <c r="C195273" t="s">
        <v>17561</v>
      </c>
      <c r="D195273" t="s">
        <v>17564</v>
      </c>
      <c r="E195273" t="s">
        <v>90</v>
      </c>
      <c r="G195273" t="s">
        <v>17567</v>
      </c>
      <c r="H195273" t="s">
        <v>9</v>
      </c>
      <c r="I195273" t="s">
        <v>10</v>
      </c>
    </row>
    <row r="195274" spans="1:9">
      <c r="A195274" t="s">
        <v>600</v>
      </c>
      <c r="B195274" s="1">
        <v>45202</v>
      </c>
      <c r="C195274" t="s">
        <v>6</v>
      </c>
      <c r="E195274" t="s">
        <v>90</v>
      </c>
      <c r="F195274">
        <v>423</v>
      </c>
      <c r="G195274" t="s">
        <v>17567</v>
      </c>
      <c r="H195274" t="s">
        <v>9</v>
      </c>
      <c r="I195274" t="s">
        <v>10</v>
      </c>
    </row>
    <row r="195275" spans="1:9">
      <c r="A195275" t="s">
        <v>600</v>
      </c>
      <c r="B195275" s="1">
        <v>45203</v>
      </c>
      <c r="C195275" t="s">
        <v>17566</v>
      </c>
      <c r="E195275" t="s">
        <v>90</v>
      </c>
      <c r="G195275" t="s">
        <v>17567</v>
      </c>
      <c r="H195275" t="s">
        <v>9</v>
      </c>
      <c r="I195275" t="s">
        <v>10</v>
      </c>
    </row>
    <row r="195276" spans="1:9">
      <c r="A195276" t="s">
        <v>600</v>
      </c>
      <c r="B195276" s="1">
        <v>45204</v>
      </c>
      <c r="C195276" t="s">
        <v>6</v>
      </c>
      <c r="E195276" t="s">
        <v>90</v>
      </c>
      <c r="F195276">
        <v>423</v>
      </c>
      <c r="G195276" t="s">
        <v>17567</v>
      </c>
      <c r="H195276" t="s">
        <v>9</v>
      </c>
      <c r="I195276" t="s">
        <v>10</v>
      </c>
    </row>
    <row r="195277" spans="1:9">
      <c r="A195277" t="s">
        <v>600</v>
      </c>
      <c r="B195277" s="1">
        <v>45205</v>
      </c>
      <c r="C195277" t="s">
        <v>17561</v>
      </c>
      <c r="D195277" t="s">
        <v>17564</v>
      </c>
      <c r="E195277" t="s">
        <v>90</v>
      </c>
      <c r="G195277" t="s">
        <v>17567</v>
      </c>
      <c r="H195277" t="s">
        <v>9</v>
      </c>
      <c r="I195277" t="s">
        <v>10</v>
      </c>
    </row>
    <row r="195278" spans="1:9">
      <c r="A195278" t="s">
        <v>104</v>
      </c>
      <c r="B195278" s="1">
        <v>45194</v>
      </c>
      <c r="C195278" t="s">
        <v>6</v>
      </c>
      <c r="E195278" t="s">
        <v>13</v>
      </c>
      <c r="F195278">
        <v>117</v>
      </c>
      <c r="G195278" t="s">
        <v>17567</v>
      </c>
      <c r="H195278" t="s">
        <v>9</v>
      </c>
      <c r="I195278" t="s">
        <v>10</v>
      </c>
    </row>
    <row r="195279" spans="1:9">
      <c r="A195279" t="s">
        <v>104</v>
      </c>
      <c r="B195279" s="1">
        <v>45196</v>
      </c>
      <c r="C195279" t="s">
        <v>17566</v>
      </c>
      <c r="E195279" t="s">
        <v>13</v>
      </c>
      <c r="G195279" t="s">
        <v>17567</v>
      </c>
      <c r="H195279" t="s">
        <v>9</v>
      </c>
      <c r="I195279" t="s">
        <v>10</v>
      </c>
    </row>
    <row r="195280" spans="1:9">
      <c r="A195280" t="s">
        <v>104</v>
      </c>
      <c r="B195280" s="1">
        <v>45198</v>
      </c>
      <c r="C195280" t="s">
        <v>17561</v>
      </c>
      <c r="D195280" t="s">
        <v>17564</v>
      </c>
      <c r="E195280" t="s">
        <v>13</v>
      </c>
      <c r="G195280" t="s">
        <v>17567</v>
      </c>
      <c r="H195280" t="s">
        <v>9</v>
      </c>
      <c r="I195280" t="s">
        <v>10</v>
      </c>
    </row>
    <row r="195281" spans="1:9">
      <c r="A195281" t="s">
        <v>104</v>
      </c>
      <c r="B195281" s="1">
        <v>45201</v>
      </c>
      <c r="C195281" t="s">
        <v>6</v>
      </c>
      <c r="E195281" t="s">
        <v>13</v>
      </c>
      <c r="F195281">
        <v>117</v>
      </c>
      <c r="G195281" t="s">
        <v>17567</v>
      </c>
      <c r="H195281" t="s">
        <v>9</v>
      </c>
      <c r="I195281" t="s">
        <v>10</v>
      </c>
    </row>
    <row r="195282" spans="1:9">
      <c r="A195282" t="s">
        <v>104</v>
      </c>
      <c r="B195282" s="1">
        <v>45202</v>
      </c>
      <c r="C195282" t="s">
        <v>17566</v>
      </c>
      <c r="E195282" t="s">
        <v>13</v>
      </c>
      <c r="G195282" t="s">
        <v>17567</v>
      </c>
      <c r="H195282" t="s">
        <v>9</v>
      </c>
      <c r="I195282" t="s">
        <v>10</v>
      </c>
    </row>
    <row r="195283" spans="1:9">
      <c r="A195283" t="s">
        <v>13147</v>
      </c>
      <c r="B195283" s="1">
        <v>45198</v>
      </c>
      <c r="C195283" t="s">
        <v>17561</v>
      </c>
      <c r="D195283" t="s">
        <v>17564</v>
      </c>
      <c r="E195283" t="s">
        <v>54</v>
      </c>
      <c r="G195283" t="s">
        <v>17565</v>
      </c>
      <c r="H195283" t="s">
        <v>30</v>
      </c>
      <c r="I195283" t="s">
        <v>10</v>
      </c>
    </row>
    <row r="195284" spans="1:9">
      <c r="A195284" t="s">
        <v>15337</v>
      </c>
      <c r="B195284" s="1">
        <v>45195</v>
      </c>
      <c r="C195284" t="s">
        <v>17566</v>
      </c>
      <c r="E195284" t="s">
        <v>17</v>
      </c>
      <c r="G195284" t="s">
        <v>17567</v>
      </c>
      <c r="H195284" t="s">
        <v>9</v>
      </c>
      <c r="I195284" t="s">
        <v>173</v>
      </c>
    </row>
    <row r="195285" spans="1:9">
      <c r="A195285" t="s">
        <v>15337</v>
      </c>
      <c r="B195285" s="1">
        <v>45196</v>
      </c>
      <c r="C195285" t="s">
        <v>17561</v>
      </c>
      <c r="D195285" t="s">
        <v>17569</v>
      </c>
      <c r="E195285" t="s">
        <v>17</v>
      </c>
      <c r="G195285" t="s">
        <v>17567</v>
      </c>
      <c r="H195285" t="s">
        <v>9</v>
      </c>
      <c r="I195285" t="s">
        <v>173</v>
      </c>
    </row>
    <row r="195286" spans="1:9">
      <c r="A195286" t="s">
        <v>15337</v>
      </c>
      <c r="B195286" s="1">
        <v>45197</v>
      </c>
      <c r="C195286" t="s">
        <v>6</v>
      </c>
      <c r="E195286" t="s">
        <v>17</v>
      </c>
      <c r="F195286">
        <v>49</v>
      </c>
      <c r="G195286" t="s">
        <v>17567</v>
      </c>
      <c r="H195286" t="s">
        <v>9</v>
      </c>
      <c r="I195286" t="s">
        <v>173</v>
      </c>
    </row>
    <row r="195287" spans="1:9">
      <c r="A195287" t="s">
        <v>3304</v>
      </c>
      <c r="B195287" s="1">
        <v>45197</v>
      </c>
      <c r="C195287" t="s">
        <v>17561</v>
      </c>
      <c r="D195287" t="s">
        <v>17564</v>
      </c>
      <c r="E195287" t="s">
        <v>39</v>
      </c>
      <c r="G195287" t="s">
        <v>17567</v>
      </c>
      <c r="H195287" t="s">
        <v>9</v>
      </c>
      <c r="I195287" t="s">
        <v>37</v>
      </c>
    </row>
    <row r="195288" spans="1:9">
      <c r="A195288" t="s">
        <v>12489</v>
      </c>
      <c r="B195288" s="1">
        <v>45194</v>
      </c>
      <c r="C195288" t="s">
        <v>6</v>
      </c>
      <c r="E195288" t="s">
        <v>17</v>
      </c>
      <c r="F195288">
        <v>21</v>
      </c>
      <c r="G195288" t="s">
        <v>17567</v>
      </c>
      <c r="H195288" t="s">
        <v>9</v>
      </c>
      <c r="I195288" t="s">
        <v>7827</v>
      </c>
    </row>
    <row r="195289" spans="1:9">
      <c r="A195289" t="s">
        <v>12489</v>
      </c>
      <c r="B195289" s="1">
        <v>45195</v>
      </c>
      <c r="C195289" t="s">
        <v>17566</v>
      </c>
      <c r="E195289" t="s">
        <v>17</v>
      </c>
      <c r="G195289" t="s">
        <v>17567</v>
      </c>
      <c r="H195289" t="s">
        <v>9</v>
      </c>
      <c r="I195289" t="s">
        <v>7827</v>
      </c>
    </row>
    <row r="195290" spans="1:9">
      <c r="A195290" t="s">
        <v>12489</v>
      </c>
      <c r="B195290" s="1">
        <v>45196</v>
      </c>
      <c r="C195290" t="s">
        <v>6</v>
      </c>
      <c r="E195290" t="s">
        <v>17</v>
      </c>
      <c r="F195290">
        <v>21</v>
      </c>
      <c r="G195290" t="s">
        <v>17567</v>
      </c>
      <c r="H195290" t="s">
        <v>9</v>
      </c>
      <c r="I195290" t="s">
        <v>7827</v>
      </c>
    </row>
    <row r="195291" spans="1:9">
      <c r="A195291" t="s">
        <v>12489</v>
      </c>
      <c r="B195291" s="1">
        <v>45197</v>
      </c>
      <c r="C195291" t="s">
        <v>17566</v>
      </c>
      <c r="E195291" t="s">
        <v>17</v>
      </c>
      <c r="G195291" t="s">
        <v>17567</v>
      </c>
      <c r="H195291" t="s">
        <v>9</v>
      </c>
      <c r="I195291" t="s">
        <v>7827</v>
      </c>
    </row>
    <row r="195292" spans="1:9">
      <c r="A195292" t="s">
        <v>12489</v>
      </c>
      <c r="B195292" s="1">
        <v>45198</v>
      </c>
      <c r="C195292" t="s">
        <v>17561</v>
      </c>
      <c r="D195292" t="s">
        <v>17564</v>
      </c>
      <c r="E195292" t="s">
        <v>17</v>
      </c>
      <c r="G195292" t="s">
        <v>17567</v>
      </c>
      <c r="H195292" t="s">
        <v>9</v>
      </c>
      <c r="I195292" t="s">
        <v>7827</v>
      </c>
    </row>
    <row r="195293" spans="1:9">
      <c r="A195293" t="s">
        <v>16607</v>
      </c>
      <c r="B195293" s="1">
        <v>45202</v>
      </c>
      <c r="C195293" t="s">
        <v>6</v>
      </c>
      <c r="E195293" t="s">
        <v>71</v>
      </c>
      <c r="F195293">
        <v>22</v>
      </c>
      <c r="G195293" t="s">
        <v>17567</v>
      </c>
      <c r="H195293" t="s">
        <v>9</v>
      </c>
      <c r="I195293" t="s">
        <v>45</v>
      </c>
    </row>
    <row r="195294" spans="1:9">
      <c r="A195294" t="s">
        <v>16607</v>
      </c>
      <c r="B195294" s="1">
        <v>45204</v>
      </c>
      <c r="C195294" t="s">
        <v>17566</v>
      </c>
      <c r="E195294" t="s">
        <v>71</v>
      </c>
      <c r="G195294" t="s">
        <v>17567</v>
      </c>
      <c r="H195294" t="s">
        <v>9</v>
      </c>
      <c r="I195294" t="s">
        <v>45</v>
      </c>
    </row>
    <row r="195295" spans="1:9">
      <c r="A195295" t="s">
        <v>16607</v>
      </c>
      <c r="B195295" s="1">
        <v>45197</v>
      </c>
      <c r="C195295" t="s">
        <v>17561</v>
      </c>
      <c r="D195295" t="s">
        <v>17564</v>
      </c>
      <c r="E195295" t="s">
        <v>71</v>
      </c>
      <c r="G195295" t="s">
        <v>17567</v>
      </c>
      <c r="H195295" t="s">
        <v>9</v>
      </c>
      <c r="I195295" t="s">
        <v>45</v>
      </c>
    </row>
    <row r="195296" spans="1:9">
      <c r="A195296" t="s">
        <v>12807</v>
      </c>
      <c r="B195296" s="1">
        <v>45194</v>
      </c>
      <c r="C195296" t="s">
        <v>6</v>
      </c>
      <c r="E195296" t="s">
        <v>17</v>
      </c>
      <c r="F195296">
        <v>117</v>
      </c>
      <c r="G195296" t="s">
        <v>17567</v>
      </c>
      <c r="H195296" t="s">
        <v>9</v>
      </c>
      <c r="I195296" t="s">
        <v>10</v>
      </c>
    </row>
    <row r="195297" spans="1:9">
      <c r="A195297" t="s">
        <v>12807</v>
      </c>
      <c r="B195297" s="1">
        <v>45195</v>
      </c>
      <c r="C195297" t="s">
        <v>6</v>
      </c>
      <c r="E195297" t="s">
        <v>17</v>
      </c>
      <c r="F195297">
        <v>117</v>
      </c>
      <c r="G195297" t="s">
        <v>17567</v>
      </c>
      <c r="H195297" t="s">
        <v>9</v>
      </c>
      <c r="I195297" t="s">
        <v>10</v>
      </c>
    </row>
    <row r="195298" spans="1:9">
      <c r="A195298" t="s">
        <v>12807</v>
      </c>
      <c r="B195298" s="1">
        <v>45196</v>
      </c>
      <c r="C195298" t="s">
        <v>17566</v>
      </c>
      <c r="E195298" t="s">
        <v>17</v>
      </c>
      <c r="G195298" t="s">
        <v>17567</v>
      </c>
      <c r="H195298" t="s">
        <v>9</v>
      </c>
      <c r="I195298" t="s">
        <v>10</v>
      </c>
    </row>
    <row r="195299" spans="1:9">
      <c r="A195299" t="s">
        <v>12807</v>
      </c>
      <c r="B195299" s="1">
        <v>45197</v>
      </c>
      <c r="C195299" t="s">
        <v>17566</v>
      </c>
      <c r="E195299" t="s">
        <v>17</v>
      </c>
      <c r="G195299" t="s">
        <v>17567</v>
      </c>
      <c r="H195299" t="s">
        <v>9</v>
      </c>
      <c r="I195299" t="s">
        <v>10</v>
      </c>
    </row>
    <row r="195300" spans="1:9">
      <c r="A195300" t="s">
        <v>12807</v>
      </c>
      <c r="B195300" s="1">
        <v>45198</v>
      </c>
      <c r="C195300" t="s">
        <v>17561</v>
      </c>
      <c r="D195300" t="s">
        <v>17564</v>
      </c>
      <c r="E195300" t="s">
        <v>17</v>
      </c>
      <c r="G195300" t="s">
        <v>17567</v>
      </c>
      <c r="H195300" t="s">
        <v>9</v>
      </c>
      <c r="I195300" t="s">
        <v>10</v>
      </c>
    </row>
    <row r="195301" spans="1:9">
      <c r="A195301" t="s">
        <v>8692</v>
      </c>
      <c r="B195301" s="1">
        <v>45201</v>
      </c>
      <c r="C195301" t="s">
        <v>17566</v>
      </c>
      <c r="E195301" t="s">
        <v>17</v>
      </c>
      <c r="G195301" t="s">
        <v>17567</v>
      </c>
      <c r="H195301" t="s">
        <v>9</v>
      </c>
      <c r="I195301" t="s">
        <v>173</v>
      </c>
    </row>
    <row r="195302" spans="1:9">
      <c r="A195302" t="s">
        <v>8692</v>
      </c>
      <c r="B195302" s="1">
        <v>45202</v>
      </c>
      <c r="C195302" t="s">
        <v>17566</v>
      </c>
      <c r="E195302" t="s">
        <v>17</v>
      </c>
      <c r="G195302" t="s">
        <v>17567</v>
      </c>
      <c r="H195302" t="s">
        <v>9</v>
      </c>
      <c r="I195302" t="s">
        <v>173</v>
      </c>
    </row>
    <row r="195303" spans="1:9">
      <c r="A195303" t="s">
        <v>8692</v>
      </c>
      <c r="B195303" s="1">
        <v>45203</v>
      </c>
      <c r="C195303" t="s">
        <v>17561</v>
      </c>
      <c r="D195303" t="s">
        <v>17571</v>
      </c>
      <c r="E195303" t="s">
        <v>17</v>
      </c>
      <c r="G195303" t="s">
        <v>17567</v>
      </c>
      <c r="H195303" t="s">
        <v>9</v>
      </c>
      <c r="I195303" t="s">
        <v>173</v>
      </c>
    </row>
    <row r="195304" spans="1:9">
      <c r="A195304" t="s">
        <v>8692</v>
      </c>
      <c r="B195304" s="1">
        <v>45204</v>
      </c>
      <c r="C195304" t="s">
        <v>17561</v>
      </c>
      <c r="D195304" t="s">
        <v>17571</v>
      </c>
      <c r="E195304" t="s">
        <v>17</v>
      </c>
      <c r="G195304" t="s">
        <v>17567</v>
      </c>
      <c r="H195304" t="s">
        <v>9</v>
      </c>
      <c r="I195304" t="s">
        <v>173</v>
      </c>
    </row>
    <row r="195305" spans="1:9">
      <c r="A195305" t="s">
        <v>8692</v>
      </c>
      <c r="B195305" s="1">
        <v>45205</v>
      </c>
      <c r="C195305" t="s">
        <v>17561</v>
      </c>
      <c r="D195305" t="s">
        <v>17564</v>
      </c>
      <c r="E195305" t="s">
        <v>17</v>
      </c>
      <c r="G195305" t="s">
        <v>17567</v>
      </c>
      <c r="H195305" t="s">
        <v>9</v>
      </c>
      <c r="I195305" t="s">
        <v>173</v>
      </c>
    </row>
    <row r="195306" spans="1:9">
      <c r="A195306" t="s">
        <v>13373</v>
      </c>
      <c r="B195306" s="1">
        <v>45198</v>
      </c>
      <c r="C195306" t="s">
        <v>17561</v>
      </c>
      <c r="D195306" t="s">
        <v>17564</v>
      </c>
      <c r="E195306" t="s">
        <v>90</v>
      </c>
      <c r="G195306" t="s">
        <v>17567</v>
      </c>
      <c r="H195306" t="s">
        <v>9</v>
      </c>
      <c r="I195306" t="s">
        <v>10</v>
      </c>
    </row>
    <row r="195307" spans="1:9">
      <c r="A195307" t="s">
        <v>868</v>
      </c>
      <c r="B195307" s="1">
        <v>45194</v>
      </c>
      <c r="C195307" t="s">
        <v>17566</v>
      </c>
      <c r="E195307" t="s">
        <v>17</v>
      </c>
      <c r="G195307" t="s">
        <v>17567</v>
      </c>
      <c r="H195307" t="s">
        <v>9</v>
      </c>
      <c r="I195307" t="s">
        <v>10</v>
      </c>
    </row>
    <row r="195308" spans="1:9">
      <c r="A195308" t="s">
        <v>868</v>
      </c>
      <c r="B195308" s="1">
        <v>45195</v>
      </c>
      <c r="C195308" t="s">
        <v>6</v>
      </c>
      <c r="E195308" t="s">
        <v>17</v>
      </c>
      <c r="F195308">
        <v>184</v>
      </c>
      <c r="G195308" t="s">
        <v>17567</v>
      </c>
      <c r="H195308" t="s">
        <v>9</v>
      </c>
      <c r="I195308" t="s">
        <v>10</v>
      </c>
    </row>
    <row r="195309" spans="1:9">
      <c r="A195309" t="s">
        <v>868</v>
      </c>
      <c r="B195309" s="1">
        <v>45196</v>
      </c>
      <c r="C195309" t="s">
        <v>17566</v>
      </c>
      <c r="E195309" t="s">
        <v>17</v>
      </c>
      <c r="G195309" t="s">
        <v>17567</v>
      </c>
      <c r="H195309" t="s">
        <v>9</v>
      </c>
      <c r="I195309" t="s">
        <v>10</v>
      </c>
    </row>
    <row r="195310" spans="1:9">
      <c r="A195310" t="s">
        <v>868</v>
      </c>
      <c r="B195310" s="1">
        <v>45197</v>
      </c>
      <c r="C195310" t="s">
        <v>6</v>
      </c>
      <c r="E195310" t="s">
        <v>17</v>
      </c>
      <c r="F195310">
        <v>184</v>
      </c>
      <c r="G195310" t="s">
        <v>17567</v>
      </c>
      <c r="H195310" t="s">
        <v>9</v>
      </c>
      <c r="I195310" t="s">
        <v>10</v>
      </c>
    </row>
    <row r="195311" spans="1:9">
      <c r="A195311" t="s">
        <v>868</v>
      </c>
      <c r="B195311" s="1">
        <v>45198</v>
      </c>
      <c r="C195311" t="s">
        <v>17561</v>
      </c>
      <c r="D195311" t="s">
        <v>17564</v>
      </c>
      <c r="E195311" t="s">
        <v>17</v>
      </c>
      <c r="G195311" t="s">
        <v>17567</v>
      </c>
      <c r="H195311" t="s">
        <v>9</v>
      </c>
      <c r="I195311" t="s">
        <v>10</v>
      </c>
    </row>
    <row r="195312" spans="1:9">
      <c r="A195312" t="s">
        <v>1563</v>
      </c>
      <c r="B195312" s="1">
        <v>45198</v>
      </c>
      <c r="C195312" t="s">
        <v>17561</v>
      </c>
      <c r="D195312" t="s">
        <v>17564</v>
      </c>
      <c r="E195312" t="s">
        <v>17</v>
      </c>
      <c r="G195312" t="s">
        <v>17567</v>
      </c>
      <c r="H195312" t="s">
        <v>9</v>
      </c>
      <c r="I195312" t="s">
        <v>10</v>
      </c>
    </row>
    <row r="195313" spans="1:9">
      <c r="A195313" t="s">
        <v>2168</v>
      </c>
      <c r="B195313" s="1">
        <v>45194</v>
      </c>
      <c r="C195313" t="s">
        <v>17561</v>
      </c>
      <c r="D195313" t="s">
        <v>17564</v>
      </c>
      <c r="E195313" t="s">
        <v>17</v>
      </c>
      <c r="G195313" t="s">
        <v>17567</v>
      </c>
      <c r="H195313" t="s">
        <v>9</v>
      </c>
      <c r="I195313" t="s">
        <v>10</v>
      </c>
    </row>
    <row r="195314" spans="1:9">
      <c r="A195314" t="s">
        <v>2168</v>
      </c>
      <c r="B195314" s="1">
        <v>45195</v>
      </c>
      <c r="C195314" t="s">
        <v>17561</v>
      </c>
      <c r="D195314" t="s">
        <v>17597</v>
      </c>
      <c r="E195314" t="s">
        <v>17</v>
      </c>
      <c r="G195314" t="s">
        <v>17567</v>
      </c>
      <c r="H195314" t="s">
        <v>9</v>
      </c>
      <c r="I195314" t="s">
        <v>10</v>
      </c>
    </row>
    <row r="195315" spans="1:9">
      <c r="A195315" t="s">
        <v>2168</v>
      </c>
      <c r="B195315" s="1">
        <v>45196</v>
      </c>
      <c r="C195315" t="s">
        <v>6</v>
      </c>
      <c r="E195315" t="s">
        <v>17</v>
      </c>
      <c r="F195315">
        <v>117</v>
      </c>
      <c r="G195315" t="s">
        <v>17567</v>
      </c>
      <c r="H195315" t="s">
        <v>9</v>
      </c>
      <c r="I195315" t="s">
        <v>10</v>
      </c>
    </row>
    <row r="195316" spans="1:9">
      <c r="A195316" t="s">
        <v>2168</v>
      </c>
      <c r="B195316" s="1">
        <v>45197</v>
      </c>
      <c r="C195316" t="s">
        <v>6</v>
      </c>
      <c r="E195316" t="s">
        <v>17</v>
      </c>
      <c r="F195316">
        <v>117</v>
      </c>
      <c r="G195316" t="s">
        <v>17567</v>
      </c>
      <c r="H195316" t="s">
        <v>9</v>
      </c>
      <c r="I195316" t="s">
        <v>10</v>
      </c>
    </row>
    <row r="195317" spans="1:9">
      <c r="A195317" t="s">
        <v>2168</v>
      </c>
      <c r="B195317" s="1">
        <v>45198</v>
      </c>
      <c r="C195317" t="s">
        <v>17566</v>
      </c>
      <c r="E195317" t="s">
        <v>17</v>
      </c>
      <c r="G195317" t="s">
        <v>17567</v>
      </c>
      <c r="H195317" t="s">
        <v>9</v>
      </c>
      <c r="I195317" t="s">
        <v>10</v>
      </c>
    </row>
    <row r="195318" spans="1:9">
      <c r="A195318" t="s">
        <v>868</v>
      </c>
      <c r="B195318" s="1">
        <v>45190</v>
      </c>
      <c r="C195318" t="s">
        <v>17561</v>
      </c>
      <c r="D195318" t="s">
        <v>17571</v>
      </c>
      <c r="E195318" t="s">
        <v>17</v>
      </c>
      <c r="G195318" t="s">
        <v>17567</v>
      </c>
      <c r="H195318" t="s">
        <v>9</v>
      </c>
      <c r="I195318" t="s">
        <v>10</v>
      </c>
    </row>
    <row r="195319" spans="1:9">
      <c r="A195319" t="s">
        <v>12686</v>
      </c>
      <c r="B195319" s="1">
        <v>45198</v>
      </c>
      <c r="C195319" t="s">
        <v>17561</v>
      </c>
      <c r="D195319" t="s">
        <v>17564</v>
      </c>
      <c r="E195319" t="s">
        <v>224</v>
      </c>
      <c r="G195319" t="s">
        <v>17568</v>
      </c>
      <c r="H195319" t="s">
        <v>117</v>
      </c>
      <c r="I195319" t="s">
        <v>10</v>
      </c>
    </row>
    <row r="195320" spans="1:9">
      <c r="A195320" t="s">
        <v>12044</v>
      </c>
      <c r="B195320" s="1">
        <v>45194</v>
      </c>
      <c r="C195320" t="s">
        <v>17566</v>
      </c>
      <c r="E195320" t="s">
        <v>90</v>
      </c>
      <c r="G195320" t="s">
        <v>17567</v>
      </c>
      <c r="H195320" t="s">
        <v>9</v>
      </c>
      <c r="I195320" t="s">
        <v>10</v>
      </c>
    </row>
    <row r="195321" spans="1:9">
      <c r="A195321" t="s">
        <v>12044</v>
      </c>
      <c r="B195321" s="1">
        <v>45195</v>
      </c>
      <c r="C195321" t="s">
        <v>6</v>
      </c>
      <c r="E195321" t="s">
        <v>90</v>
      </c>
      <c r="F195321">
        <v>25</v>
      </c>
      <c r="G195321" t="s">
        <v>17567</v>
      </c>
      <c r="H195321" t="s">
        <v>9</v>
      </c>
      <c r="I195321" t="s">
        <v>10</v>
      </c>
    </row>
    <row r="195322" spans="1:9">
      <c r="A195322" t="s">
        <v>12044</v>
      </c>
      <c r="B195322" s="1">
        <v>45196</v>
      </c>
      <c r="C195322" t="s">
        <v>17566</v>
      </c>
      <c r="E195322" t="s">
        <v>90</v>
      </c>
      <c r="G195322" t="s">
        <v>17567</v>
      </c>
      <c r="H195322" t="s">
        <v>9</v>
      </c>
      <c r="I195322" t="s">
        <v>10</v>
      </c>
    </row>
    <row r="195323" spans="1:9">
      <c r="A195323" t="s">
        <v>12044</v>
      </c>
      <c r="B195323" s="1">
        <v>45197</v>
      </c>
      <c r="C195323" t="s">
        <v>6</v>
      </c>
      <c r="E195323" t="s">
        <v>90</v>
      </c>
      <c r="F195323">
        <v>25</v>
      </c>
      <c r="G195323" t="s">
        <v>17567</v>
      </c>
      <c r="H195323" t="s">
        <v>9</v>
      </c>
      <c r="I195323" t="s">
        <v>10</v>
      </c>
    </row>
    <row r="195324" spans="1:9">
      <c r="A195324" t="s">
        <v>12044</v>
      </c>
      <c r="B195324" s="1">
        <v>45198</v>
      </c>
      <c r="C195324" t="s">
        <v>17561</v>
      </c>
      <c r="D195324" t="s">
        <v>17564</v>
      </c>
      <c r="E195324" t="s">
        <v>90</v>
      </c>
      <c r="G195324" t="s">
        <v>17567</v>
      </c>
      <c r="H195324" t="s">
        <v>9</v>
      </c>
      <c r="I195324" t="s">
        <v>10</v>
      </c>
    </row>
    <row r="195325" spans="1:9">
      <c r="A195325" t="s">
        <v>2566</v>
      </c>
      <c r="B195325" s="1">
        <v>45198</v>
      </c>
      <c r="C195325" t="s">
        <v>17561</v>
      </c>
      <c r="D195325" t="s">
        <v>17564</v>
      </c>
      <c r="E195325" t="s">
        <v>39</v>
      </c>
      <c r="G195325" t="s">
        <v>17567</v>
      </c>
      <c r="H195325" t="s">
        <v>9</v>
      </c>
      <c r="I195325" t="s">
        <v>94</v>
      </c>
    </row>
    <row r="195326" spans="1:9">
      <c r="A195326" t="s">
        <v>16610</v>
      </c>
      <c r="B195326" s="1">
        <v>45195</v>
      </c>
      <c r="C195326" t="s">
        <v>17566</v>
      </c>
      <c r="E195326" t="s">
        <v>17</v>
      </c>
      <c r="G195326" t="s">
        <v>17567</v>
      </c>
      <c r="H195326" t="s">
        <v>9</v>
      </c>
      <c r="I195326" t="s">
        <v>173</v>
      </c>
    </row>
    <row r="195327" spans="1:9">
      <c r="A195327" t="s">
        <v>16610</v>
      </c>
      <c r="B195327" s="1">
        <v>45196</v>
      </c>
      <c r="C195327" t="s">
        <v>6</v>
      </c>
      <c r="E195327" t="s">
        <v>17</v>
      </c>
      <c r="F195327">
        <v>27</v>
      </c>
      <c r="G195327" t="s">
        <v>17567</v>
      </c>
      <c r="H195327" t="s">
        <v>9</v>
      </c>
      <c r="I195327" t="s">
        <v>173</v>
      </c>
    </row>
    <row r="195328" spans="1:9">
      <c r="A195328" t="s">
        <v>16610</v>
      </c>
      <c r="B195328" s="1">
        <v>45198</v>
      </c>
      <c r="C195328" t="s">
        <v>17561</v>
      </c>
      <c r="D195328" t="s">
        <v>17564</v>
      </c>
      <c r="E195328" t="s">
        <v>17</v>
      </c>
      <c r="G195328" t="s">
        <v>17567</v>
      </c>
      <c r="H195328" t="s">
        <v>9</v>
      </c>
      <c r="I195328" t="s">
        <v>173</v>
      </c>
    </row>
    <row r="195329" spans="1:9">
      <c r="A195329" t="s">
        <v>624</v>
      </c>
      <c r="B195329" s="1">
        <v>45203</v>
      </c>
      <c r="C195329" t="s">
        <v>17561</v>
      </c>
      <c r="D195329" t="s">
        <v>17571</v>
      </c>
      <c r="E195329" t="s">
        <v>90</v>
      </c>
      <c r="G195329" t="s">
        <v>17567</v>
      </c>
      <c r="H195329" t="s">
        <v>9</v>
      </c>
      <c r="I195329" t="s">
        <v>10</v>
      </c>
    </row>
    <row r="195330" spans="1:9">
      <c r="A195330" t="s">
        <v>13982</v>
      </c>
      <c r="B195330" s="1">
        <v>45194</v>
      </c>
      <c r="C195330" t="s">
        <v>6</v>
      </c>
      <c r="E195330" t="s">
        <v>17</v>
      </c>
      <c r="F195330">
        <v>43</v>
      </c>
      <c r="G195330" t="s">
        <v>17567</v>
      </c>
      <c r="H195330" t="s">
        <v>9</v>
      </c>
      <c r="I195330" t="s">
        <v>22</v>
      </c>
    </row>
    <row r="195331" spans="1:9">
      <c r="A195331" t="s">
        <v>13982</v>
      </c>
      <c r="B195331" s="1">
        <v>45195</v>
      </c>
      <c r="C195331" t="s">
        <v>17566</v>
      </c>
      <c r="E195331" t="s">
        <v>17</v>
      </c>
      <c r="G195331" t="s">
        <v>17567</v>
      </c>
      <c r="H195331" t="s">
        <v>9</v>
      </c>
      <c r="I195331" t="s">
        <v>22</v>
      </c>
    </row>
    <row r="195332" spans="1:9">
      <c r="A195332" t="s">
        <v>13982</v>
      </c>
      <c r="B195332" s="1">
        <v>45196</v>
      </c>
      <c r="C195332" t="s">
        <v>6</v>
      </c>
      <c r="E195332" t="s">
        <v>17</v>
      </c>
      <c r="F195332">
        <v>43</v>
      </c>
      <c r="G195332" t="s">
        <v>17567</v>
      </c>
      <c r="H195332" t="s">
        <v>9</v>
      </c>
      <c r="I195332" t="s">
        <v>22</v>
      </c>
    </row>
    <row r="195333" spans="1:9">
      <c r="A195333" t="s">
        <v>13982</v>
      </c>
      <c r="B195333" s="1">
        <v>45197</v>
      </c>
      <c r="C195333" t="s">
        <v>17566</v>
      </c>
      <c r="E195333" t="s">
        <v>17</v>
      </c>
      <c r="G195333" t="s">
        <v>17567</v>
      </c>
      <c r="H195333" t="s">
        <v>9</v>
      </c>
      <c r="I195333" t="s">
        <v>22</v>
      </c>
    </row>
    <row r="195334" spans="1:9">
      <c r="A195334" t="s">
        <v>13982</v>
      </c>
      <c r="B195334" s="1">
        <v>45198</v>
      </c>
      <c r="C195334" t="s">
        <v>17561</v>
      </c>
      <c r="D195334" t="s">
        <v>17564</v>
      </c>
      <c r="E195334" t="s">
        <v>17</v>
      </c>
      <c r="G195334" t="s">
        <v>17567</v>
      </c>
      <c r="H195334" t="s">
        <v>9</v>
      </c>
      <c r="I195334" t="s">
        <v>22</v>
      </c>
    </row>
    <row r="195335" spans="1:9">
      <c r="A195335" t="s">
        <v>13982</v>
      </c>
      <c r="B195335" s="1">
        <v>45201</v>
      </c>
      <c r="C195335" t="s">
        <v>17561</v>
      </c>
      <c r="D195335" t="s">
        <v>17564</v>
      </c>
      <c r="E195335" t="s">
        <v>17</v>
      </c>
      <c r="G195335" t="s">
        <v>17567</v>
      </c>
      <c r="H195335" t="s">
        <v>9</v>
      </c>
      <c r="I195335" t="s">
        <v>22</v>
      </c>
    </row>
    <row r="195336" spans="1:9">
      <c r="A195336" t="s">
        <v>13982</v>
      </c>
      <c r="B195336" s="1">
        <v>45202</v>
      </c>
      <c r="C195336" t="s">
        <v>6</v>
      </c>
      <c r="E195336" t="s">
        <v>17</v>
      </c>
      <c r="F195336">
        <v>43</v>
      </c>
      <c r="G195336" t="s">
        <v>17567</v>
      </c>
      <c r="H195336" t="s">
        <v>9</v>
      </c>
      <c r="I195336" t="s">
        <v>22</v>
      </c>
    </row>
    <row r="195337" spans="1:9">
      <c r="A195337" t="s">
        <v>13982</v>
      </c>
      <c r="B195337" s="1">
        <v>45203</v>
      </c>
      <c r="C195337" t="s">
        <v>6</v>
      </c>
      <c r="E195337" t="s">
        <v>17</v>
      </c>
      <c r="F195337">
        <v>43</v>
      </c>
      <c r="G195337" t="s">
        <v>17567</v>
      </c>
      <c r="H195337" t="s">
        <v>9</v>
      </c>
      <c r="I195337" t="s">
        <v>22</v>
      </c>
    </row>
    <row r="195338" spans="1:9">
      <c r="A195338" t="s">
        <v>13982</v>
      </c>
      <c r="B195338" s="1">
        <v>45204</v>
      </c>
      <c r="C195338" t="s">
        <v>17566</v>
      </c>
      <c r="E195338" t="s">
        <v>17</v>
      </c>
      <c r="G195338" t="s">
        <v>17567</v>
      </c>
      <c r="H195338" t="s">
        <v>9</v>
      </c>
      <c r="I195338" t="s">
        <v>22</v>
      </c>
    </row>
    <row r="195339" spans="1:9">
      <c r="A195339" t="s">
        <v>13982</v>
      </c>
      <c r="B195339" s="1">
        <v>45205</v>
      </c>
      <c r="C195339" t="s">
        <v>17561</v>
      </c>
      <c r="D195339" t="s">
        <v>17564</v>
      </c>
      <c r="E195339" t="s">
        <v>17</v>
      </c>
      <c r="G195339" t="s">
        <v>17567</v>
      </c>
      <c r="H195339" t="s">
        <v>9</v>
      </c>
      <c r="I195339" t="s">
        <v>22</v>
      </c>
    </row>
    <row r="195340" spans="1:9">
      <c r="A195340" t="s">
        <v>14541</v>
      </c>
      <c r="B195340" s="1">
        <v>45194</v>
      </c>
      <c r="C195340" t="s">
        <v>6</v>
      </c>
      <c r="E195340" t="s">
        <v>195</v>
      </c>
      <c r="F195340">
        <v>3</v>
      </c>
      <c r="G195340" t="s">
        <v>17565</v>
      </c>
      <c r="H195340" t="s">
        <v>30</v>
      </c>
      <c r="I195340" t="s">
        <v>10</v>
      </c>
    </row>
    <row r="195341" spans="1:9">
      <c r="A195341" t="s">
        <v>14541</v>
      </c>
      <c r="B195341" s="1">
        <v>45197</v>
      </c>
      <c r="C195341" t="s">
        <v>17566</v>
      </c>
      <c r="E195341" t="s">
        <v>195</v>
      </c>
      <c r="G195341" t="s">
        <v>17565</v>
      </c>
      <c r="H195341" t="s">
        <v>30</v>
      </c>
      <c r="I195341" t="s">
        <v>10</v>
      </c>
    </row>
    <row r="195342" spans="1:9">
      <c r="A195342" t="s">
        <v>16775</v>
      </c>
      <c r="B195342" s="1">
        <v>45196</v>
      </c>
      <c r="C195342" t="s">
        <v>17561</v>
      </c>
      <c r="D195342" t="s">
        <v>17571</v>
      </c>
      <c r="E195342" t="s">
        <v>128</v>
      </c>
      <c r="G195342" t="s">
        <v>17567</v>
      </c>
      <c r="H195342" t="s">
        <v>9</v>
      </c>
      <c r="I195342" t="s">
        <v>10</v>
      </c>
    </row>
    <row r="195343" spans="1:9">
      <c r="A195343" t="s">
        <v>16775</v>
      </c>
      <c r="B195343" s="1">
        <v>45197</v>
      </c>
      <c r="C195343" t="s">
        <v>17561</v>
      </c>
      <c r="D195343" t="s">
        <v>17564</v>
      </c>
      <c r="E195343" t="s">
        <v>128</v>
      </c>
      <c r="G195343" t="s">
        <v>17567</v>
      </c>
      <c r="H195343" t="s">
        <v>9</v>
      </c>
      <c r="I195343" t="s">
        <v>10</v>
      </c>
    </row>
    <row r="195344" spans="1:9">
      <c r="A195344" t="s">
        <v>3433</v>
      </c>
      <c r="B195344" s="1">
        <v>45194</v>
      </c>
      <c r="C195344" t="s">
        <v>6</v>
      </c>
      <c r="E195344" t="s">
        <v>39</v>
      </c>
      <c r="F195344">
        <v>187</v>
      </c>
      <c r="G195344" t="s">
        <v>17567</v>
      </c>
      <c r="H195344" t="s">
        <v>9</v>
      </c>
      <c r="I195344" t="s">
        <v>22</v>
      </c>
    </row>
    <row r="195345" spans="1:9">
      <c r="A195345" t="s">
        <v>3433</v>
      </c>
      <c r="B195345" s="1">
        <v>45195</v>
      </c>
      <c r="C195345" t="s">
        <v>17566</v>
      </c>
      <c r="E195345" t="s">
        <v>39</v>
      </c>
      <c r="G195345" t="s">
        <v>17567</v>
      </c>
      <c r="H195345" t="s">
        <v>9</v>
      </c>
      <c r="I195345" t="s">
        <v>22</v>
      </c>
    </row>
    <row r="195346" spans="1:9">
      <c r="A195346" t="s">
        <v>3433</v>
      </c>
      <c r="B195346" s="1">
        <v>45196</v>
      </c>
      <c r="C195346" t="s">
        <v>17566</v>
      </c>
      <c r="E195346" t="s">
        <v>39</v>
      </c>
      <c r="G195346" t="s">
        <v>17567</v>
      </c>
      <c r="H195346" t="s">
        <v>9</v>
      </c>
      <c r="I195346" t="s">
        <v>22</v>
      </c>
    </row>
    <row r="195347" spans="1:9">
      <c r="A195347" t="s">
        <v>3433</v>
      </c>
      <c r="B195347" s="1">
        <v>45197</v>
      </c>
      <c r="C195347" t="s">
        <v>6</v>
      </c>
      <c r="E195347" t="s">
        <v>39</v>
      </c>
      <c r="F195347">
        <v>187</v>
      </c>
      <c r="G195347" t="s">
        <v>17567</v>
      </c>
      <c r="H195347" t="s">
        <v>9</v>
      </c>
      <c r="I195347" t="s">
        <v>22</v>
      </c>
    </row>
    <row r="195348" spans="1:9">
      <c r="A195348" t="s">
        <v>3433</v>
      </c>
      <c r="B195348" s="1">
        <v>45198</v>
      </c>
      <c r="C195348" t="s">
        <v>17566</v>
      </c>
      <c r="E195348" t="s">
        <v>39</v>
      </c>
      <c r="G195348" t="s">
        <v>17567</v>
      </c>
      <c r="H195348" t="s">
        <v>9</v>
      </c>
      <c r="I195348" t="s">
        <v>22</v>
      </c>
    </row>
    <row r="195349" spans="1:9">
      <c r="A195349" t="s">
        <v>3116</v>
      </c>
      <c r="B195349" s="1">
        <v>45195</v>
      </c>
      <c r="C195349" t="s">
        <v>6</v>
      </c>
      <c r="E195349" t="s">
        <v>35</v>
      </c>
      <c r="F195349">
        <v>37</v>
      </c>
      <c r="G195349" t="s">
        <v>17565</v>
      </c>
      <c r="H195349" t="s">
        <v>30</v>
      </c>
      <c r="I195349" t="s">
        <v>45</v>
      </c>
    </row>
    <row r="195350" spans="1:9">
      <c r="A195350" t="s">
        <v>3116</v>
      </c>
      <c r="B195350" s="1">
        <v>45196</v>
      </c>
      <c r="C195350" t="s">
        <v>6</v>
      </c>
      <c r="E195350" t="s">
        <v>35</v>
      </c>
      <c r="F195350">
        <v>37</v>
      </c>
      <c r="G195350" t="s">
        <v>17565</v>
      </c>
      <c r="H195350" t="s">
        <v>30</v>
      </c>
      <c r="I195350" t="s">
        <v>45</v>
      </c>
    </row>
    <row r="195351" spans="1:9">
      <c r="A195351" t="s">
        <v>3116</v>
      </c>
      <c r="B195351" s="1">
        <v>45198</v>
      </c>
      <c r="C195351" t="s">
        <v>17561</v>
      </c>
      <c r="D195351" t="s">
        <v>17564</v>
      </c>
      <c r="E195351" t="s">
        <v>35</v>
      </c>
      <c r="G195351" t="s">
        <v>17565</v>
      </c>
      <c r="H195351" t="s">
        <v>30</v>
      </c>
      <c r="I195351" t="s">
        <v>45</v>
      </c>
    </row>
    <row r="195352" spans="1:9">
      <c r="A195352" t="s">
        <v>7530</v>
      </c>
      <c r="B195352" s="1">
        <v>45196</v>
      </c>
      <c r="C195352" t="s">
        <v>6</v>
      </c>
      <c r="E195352" t="s">
        <v>224</v>
      </c>
      <c r="F195352">
        <v>42</v>
      </c>
      <c r="G195352" t="s">
        <v>17568</v>
      </c>
      <c r="H195352" t="s">
        <v>117</v>
      </c>
      <c r="I195352" t="s">
        <v>10</v>
      </c>
    </row>
    <row r="195353" spans="1:9">
      <c r="A195353" t="s">
        <v>7530</v>
      </c>
      <c r="B195353" s="1">
        <v>45198</v>
      </c>
      <c r="C195353" t="s">
        <v>17561</v>
      </c>
      <c r="D195353" t="s">
        <v>17564</v>
      </c>
      <c r="E195353" t="s">
        <v>224</v>
      </c>
      <c r="G195353" t="s">
        <v>17568</v>
      </c>
      <c r="H195353" t="s">
        <v>117</v>
      </c>
      <c r="I195353" t="s">
        <v>10</v>
      </c>
    </row>
    <row r="195354" spans="1:9">
      <c r="A195354" t="s">
        <v>4677</v>
      </c>
      <c r="B195354" s="1">
        <v>45195</v>
      </c>
      <c r="C195354" t="s">
        <v>6</v>
      </c>
      <c r="E195354" t="s">
        <v>195</v>
      </c>
      <c r="F195354">
        <v>31</v>
      </c>
      <c r="G195354" t="s">
        <v>17565</v>
      </c>
      <c r="H195354" t="s">
        <v>30</v>
      </c>
      <c r="I195354" t="s">
        <v>173</v>
      </c>
    </row>
    <row r="195355" spans="1:9">
      <c r="A195355" t="s">
        <v>4677</v>
      </c>
      <c r="B195355" s="1">
        <v>45201</v>
      </c>
      <c r="C195355" t="s">
        <v>17566</v>
      </c>
      <c r="E195355" t="s">
        <v>195</v>
      </c>
      <c r="G195355" t="s">
        <v>17565</v>
      </c>
      <c r="H195355" t="s">
        <v>30</v>
      </c>
      <c r="I195355" t="s">
        <v>173</v>
      </c>
    </row>
    <row r="195356" spans="1:9">
      <c r="A195356" t="s">
        <v>4677</v>
      </c>
      <c r="B195356" s="1">
        <v>45202</v>
      </c>
      <c r="C195356" t="s">
        <v>17566</v>
      </c>
      <c r="E195356" t="s">
        <v>195</v>
      </c>
      <c r="G195356" t="s">
        <v>17565</v>
      </c>
      <c r="H195356" t="s">
        <v>30</v>
      </c>
      <c r="I195356" t="s">
        <v>173</v>
      </c>
    </row>
    <row r="195357" spans="1:9">
      <c r="A195357" t="s">
        <v>4677</v>
      </c>
      <c r="B195357" s="1">
        <v>45203</v>
      </c>
      <c r="C195357" t="s">
        <v>6</v>
      </c>
      <c r="E195357" t="s">
        <v>195</v>
      </c>
      <c r="F195357">
        <v>31</v>
      </c>
      <c r="G195357" t="s">
        <v>17565</v>
      </c>
      <c r="H195357" t="s">
        <v>30</v>
      </c>
      <c r="I195357" t="s">
        <v>173</v>
      </c>
    </row>
    <row r="195358" spans="1:9">
      <c r="A195358" t="s">
        <v>4677</v>
      </c>
      <c r="B195358" s="1">
        <v>45204</v>
      </c>
      <c r="C195358" t="s">
        <v>6</v>
      </c>
      <c r="E195358" t="s">
        <v>195</v>
      </c>
      <c r="F195358">
        <v>31</v>
      </c>
      <c r="G195358" t="s">
        <v>17565</v>
      </c>
      <c r="H195358" t="s">
        <v>30</v>
      </c>
      <c r="I195358" t="s">
        <v>173</v>
      </c>
    </row>
    <row r="195359" spans="1:9">
      <c r="A195359" t="s">
        <v>4677</v>
      </c>
      <c r="B195359" s="1">
        <v>45205</v>
      </c>
      <c r="C195359" t="s">
        <v>17561</v>
      </c>
      <c r="D195359" t="s">
        <v>17564</v>
      </c>
      <c r="E195359" t="s">
        <v>195</v>
      </c>
      <c r="G195359" t="s">
        <v>17565</v>
      </c>
      <c r="H195359" t="s">
        <v>30</v>
      </c>
      <c r="I195359" t="s">
        <v>173</v>
      </c>
    </row>
    <row r="195360" spans="1:9">
      <c r="A195360" t="s">
        <v>13769</v>
      </c>
      <c r="B195360" s="1">
        <v>45195</v>
      </c>
      <c r="C195360" t="s">
        <v>17566</v>
      </c>
      <c r="E195360" t="s">
        <v>17</v>
      </c>
      <c r="G195360" t="s">
        <v>17567</v>
      </c>
      <c r="H195360" t="s">
        <v>9</v>
      </c>
      <c r="I195360" t="s">
        <v>37</v>
      </c>
    </row>
    <row r="195361" spans="1:9">
      <c r="A195361" t="s">
        <v>13769</v>
      </c>
      <c r="B195361" s="1">
        <v>45197</v>
      </c>
      <c r="C195361" t="s">
        <v>6</v>
      </c>
      <c r="E195361" t="s">
        <v>17</v>
      </c>
      <c r="F195361">
        <v>110</v>
      </c>
      <c r="G195361" t="s">
        <v>17567</v>
      </c>
      <c r="H195361" t="s">
        <v>9</v>
      </c>
      <c r="I195361" t="s">
        <v>37</v>
      </c>
    </row>
    <row r="195362" spans="1:9">
      <c r="A195362" t="s">
        <v>2163</v>
      </c>
      <c r="B195362" s="1">
        <v>45194</v>
      </c>
      <c r="C195362" t="s">
        <v>6</v>
      </c>
      <c r="E195362" t="s">
        <v>17</v>
      </c>
      <c r="F195362">
        <v>110</v>
      </c>
      <c r="G195362" t="s">
        <v>17567</v>
      </c>
      <c r="H195362" t="s">
        <v>9</v>
      </c>
      <c r="I195362" t="s">
        <v>37</v>
      </c>
    </row>
    <row r="195363" spans="1:9">
      <c r="A195363" t="s">
        <v>2163</v>
      </c>
      <c r="B195363" s="1">
        <v>45196</v>
      </c>
      <c r="C195363" t="s">
        <v>17566</v>
      </c>
      <c r="E195363" t="s">
        <v>17</v>
      </c>
      <c r="G195363" t="s">
        <v>17567</v>
      </c>
      <c r="H195363" t="s">
        <v>9</v>
      </c>
      <c r="I195363" t="s">
        <v>37</v>
      </c>
    </row>
    <row r="195364" spans="1:9">
      <c r="A195364" t="s">
        <v>12344</v>
      </c>
      <c r="B195364" s="1">
        <v>45194</v>
      </c>
      <c r="C195364" t="s">
        <v>17566</v>
      </c>
      <c r="E195364" t="s">
        <v>17</v>
      </c>
      <c r="G195364" t="s">
        <v>17567</v>
      </c>
      <c r="H195364" t="s">
        <v>9</v>
      </c>
      <c r="I195364" t="s">
        <v>22</v>
      </c>
    </row>
    <row r="195365" spans="1:9">
      <c r="A195365" t="s">
        <v>12344</v>
      </c>
      <c r="B195365" s="1">
        <v>45195</v>
      </c>
      <c r="C195365" t="s">
        <v>6</v>
      </c>
      <c r="E195365" t="s">
        <v>17</v>
      </c>
      <c r="F195365">
        <v>43</v>
      </c>
      <c r="G195365" t="s">
        <v>17567</v>
      </c>
      <c r="H195365" t="s">
        <v>9</v>
      </c>
      <c r="I195365" t="s">
        <v>22</v>
      </c>
    </row>
    <row r="195366" spans="1:9">
      <c r="A195366" t="s">
        <v>14798</v>
      </c>
      <c r="B195366" s="1">
        <v>45201</v>
      </c>
      <c r="C195366" t="s">
        <v>6</v>
      </c>
      <c r="E195366" t="s">
        <v>39</v>
      </c>
      <c r="F195366">
        <v>29</v>
      </c>
      <c r="G195366" t="s">
        <v>17567</v>
      </c>
      <c r="H195366" t="s">
        <v>9</v>
      </c>
      <c r="I195366" t="s">
        <v>173</v>
      </c>
    </row>
    <row r="195367" spans="1:9">
      <c r="A195367" t="s">
        <v>14798</v>
      </c>
      <c r="B195367" s="1">
        <v>45202</v>
      </c>
      <c r="C195367" t="s">
        <v>6</v>
      </c>
      <c r="E195367" t="s">
        <v>39</v>
      </c>
      <c r="F195367">
        <v>29</v>
      </c>
      <c r="G195367" t="s">
        <v>17567</v>
      </c>
      <c r="H195367" t="s">
        <v>9</v>
      </c>
      <c r="I195367" t="s">
        <v>173</v>
      </c>
    </row>
    <row r="195368" spans="1:9">
      <c r="A195368" t="s">
        <v>14798</v>
      </c>
      <c r="B195368" s="1">
        <v>45203</v>
      </c>
      <c r="C195368" t="s">
        <v>17566</v>
      </c>
      <c r="E195368" t="s">
        <v>39</v>
      </c>
      <c r="G195368" t="s">
        <v>17567</v>
      </c>
      <c r="H195368" t="s">
        <v>9</v>
      </c>
      <c r="I195368" t="s">
        <v>173</v>
      </c>
    </row>
    <row r="195369" spans="1:9">
      <c r="A195369" t="s">
        <v>14798</v>
      </c>
      <c r="B195369" s="1">
        <v>45204</v>
      </c>
      <c r="C195369" t="s">
        <v>17566</v>
      </c>
      <c r="E195369" t="s">
        <v>39</v>
      </c>
      <c r="G195369" t="s">
        <v>17567</v>
      </c>
      <c r="H195369" t="s">
        <v>9</v>
      </c>
      <c r="I195369" t="s">
        <v>173</v>
      </c>
    </row>
    <row r="195370" spans="1:9">
      <c r="A195370" t="s">
        <v>14798</v>
      </c>
      <c r="B195370" s="1">
        <v>45205</v>
      </c>
      <c r="C195370" t="s">
        <v>17561</v>
      </c>
      <c r="D195370" t="s">
        <v>17564</v>
      </c>
      <c r="E195370" t="s">
        <v>39</v>
      </c>
      <c r="G195370" t="s">
        <v>17567</v>
      </c>
      <c r="H195370" t="s">
        <v>9</v>
      </c>
      <c r="I195370" t="s">
        <v>173</v>
      </c>
    </row>
    <row r="195371" spans="1:9">
      <c r="A195371" t="s">
        <v>686</v>
      </c>
      <c r="B195371" s="1">
        <v>45198</v>
      </c>
      <c r="C195371" t="s">
        <v>17561</v>
      </c>
      <c r="D195371" t="s">
        <v>17564</v>
      </c>
      <c r="E195371" t="s">
        <v>17</v>
      </c>
      <c r="G195371" t="s">
        <v>17567</v>
      </c>
      <c r="H195371" t="s">
        <v>9</v>
      </c>
      <c r="I195371" t="s">
        <v>10</v>
      </c>
    </row>
    <row r="195372" spans="1:9">
      <c r="A195372" t="s">
        <v>624</v>
      </c>
      <c r="B195372" s="1">
        <v>45202</v>
      </c>
      <c r="C195372" t="s">
        <v>17561</v>
      </c>
      <c r="D195372" t="s">
        <v>17571</v>
      </c>
      <c r="E195372" t="s">
        <v>90</v>
      </c>
      <c r="G195372" t="s">
        <v>17567</v>
      </c>
      <c r="H195372" t="s">
        <v>9</v>
      </c>
      <c r="I195372" t="s">
        <v>10</v>
      </c>
    </row>
    <row r="195373" spans="1:9">
      <c r="A195373" t="s">
        <v>624</v>
      </c>
      <c r="B195373" s="1">
        <v>45198</v>
      </c>
      <c r="C195373" t="s">
        <v>17561</v>
      </c>
      <c r="D195373" t="s">
        <v>17564</v>
      </c>
      <c r="E195373" t="s">
        <v>90</v>
      </c>
      <c r="G195373" t="s">
        <v>17567</v>
      </c>
      <c r="H195373" t="s">
        <v>9</v>
      </c>
      <c r="I195373" t="s">
        <v>10</v>
      </c>
    </row>
    <row r="195374" spans="1:9">
      <c r="A195374" t="s">
        <v>11408</v>
      </c>
      <c r="B195374" s="1">
        <v>45197</v>
      </c>
      <c r="C195374" t="s">
        <v>17561</v>
      </c>
      <c r="D195374" t="s">
        <v>17564</v>
      </c>
      <c r="E195374" t="s">
        <v>13</v>
      </c>
      <c r="G195374" t="s">
        <v>17567</v>
      </c>
      <c r="H195374" t="s">
        <v>9</v>
      </c>
      <c r="I195374" t="s">
        <v>17574</v>
      </c>
    </row>
    <row r="195375" spans="1:9">
      <c r="A195375" t="s">
        <v>9991</v>
      </c>
      <c r="B195375" s="1">
        <v>45198</v>
      </c>
      <c r="C195375" t="s">
        <v>17561</v>
      </c>
      <c r="D195375" t="s">
        <v>17564</v>
      </c>
      <c r="E195375" t="s">
        <v>224</v>
      </c>
      <c r="G195375" t="s">
        <v>17568</v>
      </c>
      <c r="H195375" t="s">
        <v>117</v>
      </c>
      <c r="I195375" t="s">
        <v>10</v>
      </c>
    </row>
    <row r="195376" spans="1:9">
      <c r="A195376" t="s">
        <v>12967</v>
      </c>
      <c r="B195376" s="1">
        <v>45194</v>
      </c>
      <c r="C195376" t="s">
        <v>6</v>
      </c>
      <c r="E195376" t="s">
        <v>224</v>
      </c>
      <c r="F195376">
        <v>225</v>
      </c>
      <c r="G195376" t="s">
        <v>17568</v>
      </c>
      <c r="H195376" t="s">
        <v>117</v>
      </c>
      <c r="I195376" t="s">
        <v>17572</v>
      </c>
    </row>
    <row r="195377" spans="1:9">
      <c r="A195377" t="s">
        <v>12967</v>
      </c>
      <c r="B195377" s="1">
        <v>45195</v>
      </c>
      <c r="C195377" t="s">
        <v>6</v>
      </c>
      <c r="E195377" t="s">
        <v>224</v>
      </c>
      <c r="F195377">
        <v>225</v>
      </c>
      <c r="G195377" t="s">
        <v>17568</v>
      </c>
      <c r="H195377" t="s">
        <v>117</v>
      </c>
      <c r="I195377" t="s">
        <v>17572</v>
      </c>
    </row>
    <row r="195378" spans="1:9">
      <c r="A195378" t="s">
        <v>12967</v>
      </c>
      <c r="B195378" s="1">
        <v>45196</v>
      </c>
      <c r="C195378" t="s">
        <v>17566</v>
      </c>
      <c r="E195378" t="s">
        <v>224</v>
      </c>
      <c r="G195378" t="s">
        <v>17568</v>
      </c>
      <c r="H195378" t="s">
        <v>117</v>
      </c>
      <c r="I195378" t="s">
        <v>17572</v>
      </c>
    </row>
    <row r="195379" spans="1:9">
      <c r="A195379" t="s">
        <v>12967</v>
      </c>
      <c r="B195379" s="1">
        <v>45197</v>
      </c>
      <c r="C195379" t="s">
        <v>17566</v>
      </c>
      <c r="E195379" t="s">
        <v>224</v>
      </c>
      <c r="G195379" t="s">
        <v>17568</v>
      </c>
      <c r="H195379" t="s">
        <v>117</v>
      </c>
      <c r="I195379" t="s">
        <v>17572</v>
      </c>
    </row>
    <row r="195380" spans="1:9">
      <c r="A195380" t="s">
        <v>12967</v>
      </c>
      <c r="B195380" s="1">
        <v>45198</v>
      </c>
      <c r="C195380" t="s">
        <v>17561</v>
      </c>
      <c r="D195380" t="s">
        <v>17564</v>
      </c>
      <c r="E195380" t="s">
        <v>224</v>
      </c>
      <c r="G195380" t="s">
        <v>17568</v>
      </c>
      <c r="H195380" t="s">
        <v>117</v>
      </c>
      <c r="I195380" t="s">
        <v>17572</v>
      </c>
    </row>
    <row r="195381" spans="1:9">
      <c r="A195381" t="s">
        <v>10526</v>
      </c>
      <c r="B195381" s="1">
        <v>45194</v>
      </c>
      <c r="C195381" t="s">
        <v>6</v>
      </c>
      <c r="E195381" t="s">
        <v>39</v>
      </c>
      <c r="F195381">
        <v>84</v>
      </c>
      <c r="G195381" t="s">
        <v>17567</v>
      </c>
      <c r="H195381" t="s">
        <v>9</v>
      </c>
      <c r="I195381" t="s">
        <v>37</v>
      </c>
    </row>
    <row r="195382" spans="1:9">
      <c r="A195382" t="s">
        <v>10526</v>
      </c>
      <c r="B195382" s="1">
        <v>45195</v>
      </c>
      <c r="C195382" t="s">
        <v>17566</v>
      </c>
      <c r="E195382" t="s">
        <v>39</v>
      </c>
      <c r="G195382" t="s">
        <v>17567</v>
      </c>
      <c r="H195382" t="s">
        <v>9</v>
      </c>
      <c r="I195382" t="s">
        <v>37</v>
      </c>
    </row>
    <row r="195383" spans="1:9">
      <c r="A195383" t="s">
        <v>10526</v>
      </c>
      <c r="B195383" s="1">
        <v>45196</v>
      </c>
      <c r="C195383" t="s">
        <v>6</v>
      </c>
      <c r="E195383" t="s">
        <v>39</v>
      </c>
      <c r="F195383">
        <v>84</v>
      </c>
      <c r="G195383" t="s">
        <v>17567</v>
      </c>
      <c r="H195383" t="s">
        <v>9</v>
      </c>
      <c r="I195383" t="s">
        <v>37</v>
      </c>
    </row>
    <row r="195384" spans="1:9">
      <c r="A195384" t="s">
        <v>2105</v>
      </c>
      <c r="B195384" s="1">
        <v>45194</v>
      </c>
      <c r="C195384" t="s">
        <v>17566</v>
      </c>
      <c r="E195384" t="s">
        <v>62</v>
      </c>
      <c r="G195384" t="s">
        <v>17567</v>
      </c>
      <c r="H195384" t="s">
        <v>9</v>
      </c>
      <c r="I195384" t="s">
        <v>10</v>
      </c>
    </row>
    <row r="195385" spans="1:9">
      <c r="A195385" t="s">
        <v>2105</v>
      </c>
      <c r="B195385" s="1">
        <v>45195</v>
      </c>
      <c r="C195385" t="s">
        <v>17566</v>
      </c>
      <c r="E195385" t="s">
        <v>62</v>
      </c>
      <c r="G195385" t="s">
        <v>17567</v>
      </c>
      <c r="H195385" t="s">
        <v>9</v>
      </c>
      <c r="I195385" t="s">
        <v>10</v>
      </c>
    </row>
    <row r="195386" spans="1:9">
      <c r="A195386" t="s">
        <v>2105</v>
      </c>
      <c r="B195386" s="1">
        <v>45196</v>
      </c>
      <c r="C195386" t="s">
        <v>6</v>
      </c>
      <c r="E195386" t="s">
        <v>62</v>
      </c>
      <c r="F195386">
        <v>29</v>
      </c>
      <c r="G195386" t="s">
        <v>17567</v>
      </c>
      <c r="H195386" t="s">
        <v>9</v>
      </c>
      <c r="I195386" t="s">
        <v>10</v>
      </c>
    </row>
    <row r="195387" spans="1:9">
      <c r="A195387" t="s">
        <v>2105</v>
      </c>
      <c r="B195387" s="1">
        <v>45197</v>
      </c>
      <c r="C195387" t="s">
        <v>6</v>
      </c>
      <c r="E195387" t="s">
        <v>62</v>
      </c>
      <c r="F195387">
        <v>29</v>
      </c>
      <c r="G195387" t="s">
        <v>17567</v>
      </c>
      <c r="H195387" t="s">
        <v>9</v>
      </c>
      <c r="I195387" t="s">
        <v>10</v>
      </c>
    </row>
    <row r="195388" spans="1:9">
      <c r="A195388" t="s">
        <v>2105</v>
      </c>
      <c r="B195388" s="1">
        <v>45198</v>
      </c>
      <c r="C195388" t="s">
        <v>17561</v>
      </c>
      <c r="D195388" t="s">
        <v>17597</v>
      </c>
      <c r="E195388" t="s">
        <v>62</v>
      </c>
      <c r="G195388" t="s">
        <v>17567</v>
      </c>
      <c r="H195388" t="s">
        <v>9</v>
      </c>
      <c r="I195388" t="s">
        <v>10</v>
      </c>
    </row>
    <row r="195389" spans="1:9">
      <c r="A195389" t="s">
        <v>12723</v>
      </c>
      <c r="B195389" s="1">
        <v>45197</v>
      </c>
      <c r="C195389" t="s">
        <v>17561</v>
      </c>
      <c r="D195389" t="s">
        <v>17564</v>
      </c>
      <c r="E195389" t="s">
        <v>54</v>
      </c>
      <c r="G195389" t="s">
        <v>17565</v>
      </c>
      <c r="H195389" t="s">
        <v>30</v>
      </c>
      <c r="I195389" t="s">
        <v>10</v>
      </c>
    </row>
    <row r="195390" spans="1:9">
      <c r="A195390" t="s">
        <v>2105</v>
      </c>
      <c r="B195390" s="1">
        <v>45201</v>
      </c>
      <c r="C195390" t="s">
        <v>17561</v>
      </c>
      <c r="D195390" t="s">
        <v>17564</v>
      </c>
      <c r="E195390" t="s">
        <v>62</v>
      </c>
      <c r="G195390" t="s">
        <v>17567</v>
      </c>
      <c r="H195390" t="s">
        <v>9</v>
      </c>
      <c r="I195390" t="s">
        <v>10</v>
      </c>
    </row>
    <row r="195391" spans="1:9">
      <c r="A195391" t="s">
        <v>2105</v>
      </c>
      <c r="B195391" s="1">
        <v>45202</v>
      </c>
      <c r="C195391" t="s">
        <v>17566</v>
      </c>
      <c r="E195391" t="s">
        <v>62</v>
      </c>
      <c r="G195391" t="s">
        <v>17567</v>
      </c>
      <c r="H195391" t="s">
        <v>9</v>
      </c>
      <c r="I195391" t="s">
        <v>10</v>
      </c>
    </row>
    <row r="195392" spans="1:9">
      <c r="A195392" t="s">
        <v>2105</v>
      </c>
      <c r="B195392" s="1">
        <v>45203</v>
      </c>
      <c r="C195392" t="s">
        <v>6</v>
      </c>
      <c r="E195392" t="s">
        <v>62</v>
      </c>
      <c r="F195392">
        <v>29</v>
      </c>
      <c r="G195392" t="s">
        <v>17567</v>
      </c>
      <c r="H195392" t="s">
        <v>9</v>
      </c>
      <c r="I195392" t="s">
        <v>10</v>
      </c>
    </row>
    <row r="195393" spans="1:9">
      <c r="A195393" t="s">
        <v>2105</v>
      </c>
      <c r="B195393" s="1">
        <v>45204</v>
      </c>
      <c r="C195393" t="s">
        <v>6</v>
      </c>
      <c r="E195393" t="s">
        <v>62</v>
      </c>
      <c r="F195393">
        <v>29</v>
      </c>
      <c r="G195393" t="s">
        <v>17567</v>
      </c>
      <c r="H195393" t="s">
        <v>9</v>
      </c>
      <c r="I195393" t="s">
        <v>10</v>
      </c>
    </row>
    <row r="195394" spans="1:9">
      <c r="A195394" t="s">
        <v>2105</v>
      </c>
      <c r="B195394" s="1">
        <v>45205</v>
      </c>
      <c r="C195394" t="s">
        <v>17561</v>
      </c>
      <c r="D195394" t="s">
        <v>17597</v>
      </c>
      <c r="E195394" t="s">
        <v>62</v>
      </c>
      <c r="G195394" t="s">
        <v>17567</v>
      </c>
      <c r="H195394" t="s">
        <v>9</v>
      </c>
      <c r="I195394" t="s">
        <v>10</v>
      </c>
    </row>
    <row r="195395" spans="1:9">
      <c r="A195395" t="s">
        <v>14486</v>
      </c>
      <c r="B195395" s="1">
        <v>45195</v>
      </c>
      <c r="C195395" t="s">
        <v>6</v>
      </c>
      <c r="E195395" t="s">
        <v>17</v>
      </c>
      <c r="F195395">
        <v>95</v>
      </c>
      <c r="G195395" t="s">
        <v>17567</v>
      </c>
      <c r="H195395" t="s">
        <v>9</v>
      </c>
      <c r="I195395" t="s">
        <v>173</v>
      </c>
    </row>
    <row r="195396" spans="1:9">
      <c r="A195396" t="s">
        <v>14486</v>
      </c>
      <c r="B195396" s="1">
        <v>45196</v>
      </c>
      <c r="C195396" t="s">
        <v>17566</v>
      </c>
      <c r="E195396" t="s">
        <v>17</v>
      </c>
      <c r="G195396" t="s">
        <v>17567</v>
      </c>
      <c r="H195396" t="s">
        <v>9</v>
      </c>
      <c r="I195396" t="s">
        <v>173</v>
      </c>
    </row>
    <row r="195397" spans="1:9">
      <c r="A195397" t="s">
        <v>14486</v>
      </c>
      <c r="B195397" s="1">
        <v>45201</v>
      </c>
      <c r="C195397" t="s">
        <v>17561</v>
      </c>
      <c r="D195397" t="s">
        <v>17564</v>
      </c>
      <c r="E195397" t="s">
        <v>17</v>
      </c>
      <c r="G195397" t="s">
        <v>17567</v>
      </c>
      <c r="H195397" t="s">
        <v>9</v>
      </c>
      <c r="I195397" t="s">
        <v>173</v>
      </c>
    </row>
    <row r="195398" spans="1:9">
      <c r="A195398" t="s">
        <v>14486</v>
      </c>
      <c r="B195398" s="1">
        <v>45202</v>
      </c>
      <c r="C195398" t="s">
        <v>17566</v>
      </c>
      <c r="E195398" t="s">
        <v>17</v>
      </c>
      <c r="G195398" t="s">
        <v>17567</v>
      </c>
      <c r="H195398" t="s">
        <v>9</v>
      </c>
      <c r="I195398" t="s">
        <v>173</v>
      </c>
    </row>
    <row r="195399" spans="1:9">
      <c r="A195399" t="s">
        <v>14486</v>
      </c>
      <c r="B195399" s="1">
        <v>45203</v>
      </c>
      <c r="C195399" t="s">
        <v>6</v>
      </c>
      <c r="E195399" t="s">
        <v>17</v>
      </c>
      <c r="F195399">
        <v>95</v>
      </c>
      <c r="G195399" t="s">
        <v>17567</v>
      </c>
      <c r="H195399" t="s">
        <v>9</v>
      </c>
      <c r="I195399" t="s">
        <v>173</v>
      </c>
    </row>
    <row r="195400" spans="1:9">
      <c r="A195400" t="s">
        <v>14486</v>
      </c>
      <c r="B195400" s="1">
        <v>45204</v>
      </c>
      <c r="C195400" t="s">
        <v>6</v>
      </c>
      <c r="E195400" t="s">
        <v>17</v>
      </c>
      <c r="F195400">
        <v>95</v>
      </c>
      <c r="G195400" t="s">
        <v>17567</v>
      </c>
      <c r="H195400" t="s">
        <v>9</v>
      </c>
      <c r="I195400" t="s">
        <v>173</v>
      </c>
    </row>
    <row r="195401" spans="1:9">
      <c r="A195401" t="s">
        <v>14486</v>
      </c>
      <c r="B195401" s="1">
        <v>45205</v>
      </c>
      <c r="C195401" t="s">
        <v>17561</v>
      </c>
      <c r="D195401" t="s">
        <v>17564</v>
      </c>
      <c r="E195401" t="s">
        <v>17</v>
      </c>
      <c r="G195401" t="s">
        <v>17567</v>
      </c>
      <c r="H195401" t="s">
        <v>9</v>
      </c>
      <c r="I195401" t="s">
        <v>173</v>
      </c>
    </row>
    <row r="195402" spans="1:9">
      <c r="A195402" t="s">
        <v>16234</v>
      </c>
      <c r="B195402" s="1">
        <v>45196</v>
      </c>
      <c r="C195402" t="s">
        <v>6</v>
      </c>
      <c r="E195402" t="s">
        <v>68</v>
      </c>
      <c r="F195402">
        <v>18</v>
      </c>
      <c r="G195402" t="s">
        <v>17567</v>
      </c>
      <c r="H195402" t="s">
        <v>9</v>
      </c>
      <c r="I195402" t="s">
        <v>209</v>
      </c>
    </row>
    <row r="195403" spans="1:9">
      <c r="A195403" t="s">
        <v>16234</v>
      </c>
      <c r="B195403" s="1">
        <v>45197</v>
      </c>
      <c r="C195403" t="s">
        <v>17561</v>
      </c>
      <c r="D195403" t="s">
        <v>17564</v>
      </c>
      <c r="E195403" t="s">
        <v>68</v>
      </c>
      <c r="G195403" t="s">
        <v>17567</v>
      </c>
      <c r="H195403" t="s">
        <v>9</v>
      </c>
      <c r="I195403" t="s">
        <v>209</v>
      </c>
    </row>
    <row r="195404" spans="1:9">
      <c r="A195404" t="s">
        <v>16495</v>
      </c>
      <c r="B195404" s="1">
        <v>45194</v>
      </c>
      <c r="C195404" t="s">
        <v>6</v>
      </c>
      <c r="E195404" t="s">
        <v>39</v>
      </c>
      <c r="F195404">
        <v>69</v>
      </c>
      <c r="G195404" t="s">
        <v>17567</v>
      </c>
      <c r="H195404" t="s">
        <v>9</v>
      </c>
      <c r="I195404" t="s">
        <v>22</v>
      </c>
    </row>
    <row r="195405" spans="1:9">
      <c r="A195405" t="s">
        <v>16495</v>
      </c>
      <c r="B195405" s="1">
        <v>45195</v>
      </c>
      <c r="C195405" t="s">
        <v>17566</v>
      </c>
      <c r="E195405" t="s">
        <v>39</v>
      </c>
      <c r="G195405" t="s">
        <v>17567</v>
      </c>
      <c r="H195405" t="s">
        <v>9</v>
      </c>
      <c r="I195405" t="s">
        <v>22</v>
      </c>
    </row>
    <row r="195406" spans="1:9">
      <c r="A195406" t="s">
        <v>16495</v>
      </c>
      <c r="B195406" s="1">
        <v>45196</v>
      </c>
      <c r="C195406" t="s">
        <v>6</v>
      </c>
      <c r="E195406" t="s">
        <v>39</v>
      </c>
      <c r="F195406">
        <v>69</v>
      </c>
      <c r="G195406" t="s">
        <v>17567</v>
      </c>
      <c r="H195406" t="s">
        <v>9</v>
      </c>
      <c r="I195406" t="s">
        <v>22</v>
      </c>
    </row>
    <row r="195407" spans="1:9">
      <c r="A195407" t="s">
        <v>16495</v>
      </c>
      <c r="B195407" s="1">
        <v>45197</v>
      </c>
      <c r="C195407" t="s">
        <v>17566</v>
      </c>
      <c r="E195407" t="s">
        <v>39</v>
      </c>
      <c r="G195407" t="s">
        <v>17567</v>
      </c>
      <c r="H195407" t="s">
        <v>9</v>
      </c>
      <c r="I195407" t="s">
        <v>22</v>
      </c>
    </row>
    <row r="195408" spans="1:9">
      <c r="A195408" t="s">
        <v>16495</v>
      </c>
      <c r="B195408" s="1">
        <v>45198</v>
      </c>
      <c r="C195408" t="s">
        <v>17561</v>
      </c>
      <c r="D195408" t="s">
        <v>17564</v>
      </c>
      <c r="E195408" t="s">
        <v>39</v>
      </c>
      <c r="G195408" t="s">
        <v>17567</v>
      </c>
      <c r="H195408" t="s">
        <v>9</v>
      </c>
      <c r="I195408" t="s">
        <v>22</v>
      </c>
    </row>
    <row r="195409" spans="1:9">
      <c r="A195409" t="s">
        <v>12226</v>
      </c>
      <c r="B195409" s="1">
        <v>45194</v>
      </c>
      <c r="C195409" t="s">
        <v>6</v>
      </c>
      <c r="E195409" t="s">
        <v>553</v>
      </c>
      <c r="F195409">
        <v>24</v>
      </c>
      <c r="G195409" t="s">
        <v>17568</v>
      </c>
      <c r="H195409" t="s">
        <v>117</v>
      </c>
      <c r="I195409" t="s">
        <v>37</v>
      </c>
    </row>
    <row r="195410" spans="1:9">
      <c r="A195410" t="s">
        <v>12226</v>
      </c>
      <c r="B195410" s="1">
        <v>45197</v>
      </c>
      <c r="C195410" t="s">
        <v>17561</v>
      </c>
      <c r="D195410" t="s">
        <v>17564</v>
      </c>
      <c r="E195410" t="s">
        <v>553</v>
      </c>
      <c r="G195410" t="s">
        <v>17568</v>
      </c>
      <c r="H195410" t="s">
        <v>117</v>
      </c>
      <c r="I195410" t="s">
        <v>37</v>
      </c>
    </row>
    <row r="195411" spans="1:9">
      <c r="A195411" t="s">
        <v>12164</v>
      </c>
      <c r="B195411" s="1">
        <v>45194</v>
      </c>
      <c r="C195411" t="s">
        <v>6</v>
      </c>
      <c r="E195411" t="s">
        <v>553</v>
      </c>
      <c r="F195411">
        <v>18</v>
      </c>
      <c r="G195411" t="s">
        <v>17568</v>
      </c>
      <c r="H195411" t="s">
        <v>117</v>
      </c>
      <c r="I195411" t="s">
        <v>37</v>
      </c>
    </row>
    <row r="195412" spans="1:9">
      <c r="A195412" t="s">
        <v>12164</v>
      </c>
      <c r="B195412" s="1">
        <v>45195</v>
      </c>
      <c r="C195412" t="s">
        <v>6</v>
      </c>
      <c r="E195412" t="s">
        <v>553</v>
      </c>
      <c r="F195412">
        <v>18</v>
      </c>
      <c r="G195412" t="s">
        <v>17568</v>
      </c>
      <c r="H195412" t="s">
        <v>117</v>
      </c>
      <c r="I195412" t="s">
        <v>37</v>
      </c>
    </row>
    <row r="195413" spans="1:9">
      <c r="A195413" t="s">
        <v>12164</v>
      </c>
      <c r="B195413" s="1">
        <v>45196</v>
      </c>
      <c r="C195413" t="s">
        <v>17566</v>
      </c>
      <c r="E195413" t="s">
        <v>553</v>
      </c>
      <c r="G195413" t="s">
        <v>17568</v>
      </c>
      <c r="H195413" t="s">
        <v>117</v>
      </c>
      <c r="I195413" t="s">
        <v>37</v>
      </c>
    </row>
    <row r="195414" spans="1:9">
      <c r="A195414" t="s">
        <v>12164</v>
      </c>
      <c r="B195414" s="1">
        <v>45197</v>
      </c>
      <c r="C195414" t="s">
        <v>17566</v>
      </c>
      <c r="E195414" t="s">
        <v>553</v>
      </c>
      <c r="G195414" t="s">
        <v>17568</v>
      </c>
      <c r="H195414" t="s">
        <v>117</v>
      </c>
      <c r="I195414" t="s">
        <v>37</v>
      </c>
    </row>
    <row r="195415" spans="1:9">
      <c r="A195415" t="s">
        <v>12164</v>
      </c>
      <c r="B195415" s="1">
        <v>45198</v>
      </c>
      <c r="C195415" t="s">
        <v>17566</v>
      </c>
      <c r="E195415" t="s">
        <v>553</v>
      </c>
      <c r="G195415" t="s">
        <v>17568</v>
      </c>
      <c r="H195415" t="s">
        <v>117</v>
      </c>
      <c r="I195415" t="s">
        <v>37</v>
      </c>
    </row>
    <row r="195416" spans="1:9">
      <c r="A195416" t="s">
        <v>15099</v>
      </c>
      <c r="B195416" s="1">
        <v>45195</v>
      </c>
      <c r="C195416" t="s">
        <v>17566</v>
      </c>
      <c r="E195416" t="s">
        <v>13</v>
      </c>
      <c r="G195416" t="s">
        <v>17567</v>
      </c>
      <c r="H195416" t="s">
        <v>9</v>
      </c>
      <c r="I195416" t="s">
        <v>17574</v>
      </c>
    </row>
    <row r="195417" spans="1:9">
      <c r="A195417" t="s">
        <v>15099</v>
      </c>
      <c r="B195417" s="1">
        <v>45197</v>
      </c>
      <c r="C195417" t="s">
        <v>6</v>
      </c>
      <c r="E195417" t="s">
        <v>13</v>
      </c>
      <c r="F195417">
        <v>172</v>
      </c>
      <c r="G195417" t="s">
        <v>17567</v>
      </c>
      <c r="H195417" t="s">
        <v>9</v>
      </c>
      <c r="I195417" t="s">
        <v>17574</v>
      </c>
    </row>
    <row r="195418" spans="1:9">
      <c r="A195418" t="s">
        <v>8418</v>
      </c>
      <c r="B195418" s="1">
        <v>45195</v>
      </c>
      <c r="C195418" t="s">
        <v>6</v>
      </c>
      <c r="E195418" t="s">
        <v>13</v>
      </c>
      <c r="F195418">
        <v>172</v>
      </c>
      <c r="G195418" t="s">
        <v>17567</v>
      </c>
      <c r="H195418" t="s">
        <v>9</v>
      </c>
      <c r="I195418" t="s">
        <v>17574</v>
      </c>
    </row>
    <row r="195419" spans="1:9">
      <c r="A195419" t="s">
        <v>12839</v>
      </c>
      <c r="B195419" s="1">
        <v>45194</v>
      </c>
      <c r="C195419" t="s">
        <v>17566</v>
      </c>
      <c r="E195419" t="s">
        <v>68</v>
      </c>
      <c r="G195419" t="s">
        <v>17567</v>
      </c>
      <c r="H195419" t="s">
        <v>9</v>
      </c>
      <c r="I195419" t="s">
        <v>145</v>
      </c>
    </row>
    <row r="195420" spans="1:9">
      <c r="A195420" t="s">
        <v>12839</v>
      </c>
      <c r="B195420" s="1">
        <v>45195</v>
      </c>
      <c r="C195420" t="s">
        <v>17566</v>
      </c>
      <c r="E195420" t="s">
        <v>68</v>
      </c>
      <c r="G195420" t="s">
        <v>17567</v>
      </c>
      <c r="H195420" t="s">
        <v>9</v>
      </c>
      <c r="I195420" t="s">
        <v>145</v>
      </c>
    </row>
    <row r="195421" spans="1:9">
      <c r="A195421" t="s">
        <v>12839</v>
      </c>
      <c r="B195421" s="1">
        <v>45196</v>
      </c>
      <c r="C195421" t="s">
        <v>6</v>
      </c>
      <c r="E195421" t="s">
        <v>68</v>
      </c>
      <c r="F195421">
        <v>65</v>
      </c>
      <c r="G195421" t="s">
        <v>17567</v>
      </c>
      <c r="H195421" t="s">
        <v>9</v>
      </c>
      <c r="I195421" t="s">
        <v>145</v>
      </c>
    </row>
    <row r="195422" spans="1:9">
      <c r="A195422" t="s">
        <v>12839</v>
      </c>
      <c r="B195422" s="1">
        <v>45197</v>
      </c>
      <c r="C195422" t="s">
        <v>6</v>
      </c>
      <c r="E195422" t="s">
        <v>68</v>
      </c>
      <c r="F195422">
        <v>65</v>
      </c>
      <c r="G195422" t="s">
        <v>17567</v>
      </c>
      <c r="H195422" t="s">
        <v>9</v>
      </c>
      <c r="I195422" t="s">
        <v>145</v>
      </c>
    </row>
    <row r="195423" spans="1:9">
      <c r="A195423" t="s">
        <v>12839</v>
      </c>
      <c r="B195423" s="1">
        <v>45198</v>
      </c>
      <c r="C195423" t="s">
        <v>17561</v>
      </c>
      <c r="D195423" t="s">
        <v>17564</v>
      </c>
      <c r="E195423" t="s">
        <v>68</v>
      </c>
      <c r="G195423" t="s">
        <v>17567</v>
      </c>
      <c r="H195423" t="s">
        <v>9</v>
      </c>
      <c r="I195423" t="s">
        <v>145</v>
      </c>
    </row>
    <row r="195424" spans="1:9">
      <c r="A195424" t="s">
        <v>14393</v>
      </c>
      <c r="B195424" s="1">
        <v>45196</v>
      </c>
      <c r="C195424" t="s">
        <v>6</v>
      </c>
      <c r="E195424" t="s">
        <v>68</v>
      </c>
      <c r="F195424">
        <v>18</v>
      </c>
      <c r="G195424" t="s">
        <v>17567</v>
      </c>
      <c r="H195424" t="s">
        <v>9</v>
      </c>
      <c r="I195424" t="s">
        <v>209</v>
      </c>
    </row>
    <row r="195425" spans="1:9">
      <c r="A195425" t="s">
        <v>14393</v>
      </c>
      <c r="B195425" s="1">
        <v>45197</v>
      </c>
      <c r="C195425" t="s">
        <v>17561</v>
      </c>
      <c r="D195425" t="s">
        <v>17564</v>
      </c>
      <c r="E195425" t="s">
        <v>68</v>
      </c>
      <c r="G195425" t="s">
        <v>17567</v>
      </c>
      <c r="H195425" t="s">
        <v>9</v>
      </c>
      <c r="I195425" t="s">
        <v>209</v>
      </c>
    </row>
    <row r="195426" spans="1:9">
      <c r="A195426" t="s">
        <v>8376</v>
      </c>
      <c r="B195426" s="1">
        <v>45201</v>
      </c>
      <c r="C195426" t="s">
        <v>6</v>
      </c>
      <c r="E195426" t="s">
        <v>17</v>
      </c>
      <c r="F195426">
        <v>95</v>
      </c>
      <c r="G195426" t="s">
        <v>17567</v>
      </c>
      <c r="H195426" t="s">
        <v>9</v>
      </c>
      <c r="I195426" t="s">
        <v>173</v>
      </c>
    </row>
    <row r="195427" spans="1:9">
      <c r="A195427" t="s">
        <v>8376</v>
      </c>
      <c r="B195427" s="1">
        <v>45202</v>
      </c>
      <c r="C195427" t="s">
        <v>17566</v>
      </c>
      <c r="E195427" t="s">
        <v>17</v>
      </c>
      <c r="G195427" t="s">
        <v>17567</v>
      </c>
      <c r="H195427" t="s">
        <v>9</v>
      </c>
      <c r="I195427" t="s">
        <v>173</v>
      </c>
    </row>
    <row r="195428" spans="1:9">
      <c r="A195428" t="s">
        <v>8376</v>
      </c>
      <c r="B195428" s="1">
        <v>45203</v>
      </c>
      <c r="C195428" t="s">
        <v>17566</v>
      </c>
      <c r="E195428" t="s">
        <v>17</v>
      </c>
      <c r="G195428" t="s">
        <v>17567</v>
      </c>
      <c r="H195428" t="s">
        <v>9</v>
      </c>
      <c r="I195428" t="s">
        <v>173</v>
      </c>
    </row>
    <row r="195429" spans="1:9">
      <c r="A195429" t="s">
        <v>8376</v>
      </c>
      <c r="B195429" s="1">
        <v>45204</v>
      </c>
      <c r="C195429" t="s">
        <v>6</v>
      </c>
      <c r="E195429" t="s">
        <v>17</v>
      </c>
      <c r="F195429">
        <v>95</v>
      </c>
      <c r="G195429" t="s">
        <v>17567</v>
      </c>
      <c r="H195429" t="s">
        <v>9</v>
      </c>
      <c r="I195429" t="s">
        <v>173</v>
      </c>
    </row>
    <row r="195430" spans="1:9">
      <c r="A195430" t="s">
        <v>8376</v>
      </c>
      <c r="B195430" s="1">
        <v>45205</v>
      </c>
      <c r="C195430" t="s">
        <v>17561</v>
      </c>
      <c r="D195430" t="s">
        <v>17564</v>
      </c>
      <c r="E195430" t="s">
        <v>17</v>
      </c>
      <c r="G195430" t="s">
        <v>17567</v>
      </c>
      <c r="H195430" t="s">
        <v>9</v>
      </c>
      <c r="I195430" t="s">
        <v>173</v>
      </c>
    </row>
    <row r="195431" spans="1:9">
      <c r="A195431" t="s">
        <v>16186</v>
      </c>
      <c r="B195431" s="1">
        <v>45196</v>
      </c>
      <c r="C195431" t="s">
        <v>17561</v>
      </c>
      <c r="D195431" t="s">
        <v>17569</v>
      </c>
      <c r="E195431" t="s">
        <v>17</v>
      </c>
      <c r="G195431" t="s">
        <v>17567</v>
      </c>
      <c r="H195431" t="s">
        <v>9</v>
      </c>
      <c r="I195431" t="s">
        <v>173</v>
      </c>
    </row>
    <row r="195432" spans="1:9">
      <c r="A195432" t="s">
        <v>16186</v>
      </c>
      <c r="B195432" s="1">
        <v>45197</v>
      </c>
      <c r="C195432" t="s">
        <v>17566</v>
      </c>
      <c r="E195432" t="s">
        <v>17</v>
      </c>
      <c r="G195432" t="s">
        <v>17567</v>
      </c>
      <c r="H195432" t="s">
        <v>9</v>
      </c>
      <c r="I195432" t="s">
        <v>173</v>
      </c>
    </row>
    <row r="195433" spans="1:9">
      <c r="A195433" t="s">
        <v>2245</v>
      </c>
      <c r="B195433" s="1">
        <v>45195</v>
      </c>
      <c r="C195433" t="s">
        <v>6</v>
      </c>
      <c r="E195433" t="s">
        <v>98</v>
      </c>
      <c r="F195433">
        <v>43</v>
      </c>
      <c r="G195433" t="s">
        <v>17567</v>
      </c>
      <c r="H195433" t="s">
        <v>9</v>
      </c>
      <c r="I195433" t="s">
        <v>37</v>
      </c>
    </row>
    <row r="195434" spans="1:9">
      <c r="A195434" t="s">
        <v>2245</v>
      </c>
      <c r="B195434" s="1">
        <v>45197</v>
      </c>
      <c r="C195434" t="s">
        <v>17561</v>
      </c>
      <c r="D195434" t="s">
        <v>17564</v>
      </c>
      <c r="E195434" t="s">
        <v>98</v>
      </c>
      <c r="G195434" t="s">
        <v>17567</v>
      </c>
      <c r="H195434" t="s">
        <v>9</v>
      </c>
      <c r="I195434" t="s">
        <v>37</v>
      </c>
    </row>
    <row r="195435" spans="1:9">
      <c r="A195435" t="s">
        <v>15851</v>
      </c>
      <c r="B195435" s="1">
        <v>45197</v>
      </c>
      <c r="C195435" t="s">
        <v>17561</v>
      </c>
      <c r="D195435" t="s">
        <v>17564</v>
      </c>
      <c r="E195435" t="s">
        <v>39</v>
      </c>
      <c r="G195435" t="s">
        <v>17567</v>
      </c>
      <c r="H195435" t="s">
        <v>9</v>
      </c>
      <c r="I195435" t="s">
        <v>228</v>
      </c>
    </row>
    <row r="195436" spans="1:9">
      <c r="A195436" t="s">
        <v>1717</v>
      </c>
      <c r="B195436" s="1">
        <v>45194</v>
      </c>
      <c r="C195436" t="s">
        <v>6</v>
      </c>
      <c r="E195436" t="s">
        <v>68</v>
      </c>
      <c r="F195436">
        <v>18</v>
      </c>
      <c r="G195436" t="s">
        <v>17567</v>
      </c>
      <c r="H195436" t="s">
        <v>9</v>
      </c>
      <c r="I195436" t="s">
        <v>209</v>
      </c>
    </row>
    <row r="195437" spans="1:9">
      <c r="A195437" t="s">
        <v>1717</v>
      </c>
      <c r="B195437" s="1">
        <v>45197</v>
      </c>
      <c r="C195437" t="s">
        <v>17561</v>
      </c>
      <c r="D195437" t="s">
        <v>17564</v>
      </c>
      <c r="E195437" t="s">
        <v>68</v>
      </c>
      <c r="G195437" t="s">
        <v>17567</v>
      </c>
      <c r="H195437" t="s">
        <v>9</v>
      </c>
      <c r="I195437" t="s">
        <v>209</v>
      </c>
    </row>
    <row r="195438" spans="1:9">
      <c r="A195438" t="s">
        <v>13964</v>
      </c>
      <c r="B195438" s="1">
        <v>45201</v>
      </c>
      <c r="C195438" t="s">
        <v>17561</v>
      </c>
      <c r="D195438" t="s">
        <v>17564</v>
      </c>
      <c r="E195438" t="s">
        <v>68</v>
      </c>
      <c r="G195438" t="s">
        <v>17567</v>
      </c>
      <c r="H195438" t="s">
        <v>9</v>
      </c>
      <c r="I195438" t="s">
        <v>7827</v>
      </c>
    </row>
    <row r="195439" spans="1:9">
      <c r="A195439" t="s">
        <v>13964</v>
      </c>
      <c r="B195439" s="1">
        <v>45202</v>
      </c>
      <c r="C195439" t="s">
        <v>6</v>
      </c>
      <c r="E195439" t="s">
        <v>68</v>
      </c>
      <c r="F195439">
        <v>24</v>
      </c>
      <c r="G195439" t="s">
        <v>17567</v>
      </c>
      <c r="H195439" t="s">
        <v>9</v>
      </c>
      <c r="I195439" t="s">
        <v>7827</v>
      </c>
    </row>
    <row r="195440" spans="1:9">
      <c r="A195440" t="s">
        <v>13964</v>
      </c>
      <c r="B195440" s="1">
        <v>45203</v>
      </c>
      <c r="C195440" t="s">
        <v>6</v>
      </c>
      <c r="E195440" t="s">
        <v>68</v>
      </c>
      <c r="F195440">
        <v>24</v>
      </c>
      <c r="G195440" t="s">
        <v>17567</v>
      </c>
      <c r="H195440" t="s">
        <v>9</v>
      </c>
      <c r="I195440" t="s">
        <v>7827</v>
      </c>
    </row>
    <row r="195441" spans="1:9">
      <c r="A195441" t="s">
        <v>13964</v>
      </c>
      <c r="B195441" s="1">
        <v>45204</v>
      </c>
      <c r="C195441" t="s">
        <v>17566</v>
      </c>
      <c r="E195441" t="s">
        <v>68</v>
      </c>
      <c r="G195441" t="s">
        <v>17567</v>
      </c>
      <c r="H195441" t="s">
        <v>9</v>
      </c>
      <c r="I195441" t="s">
        <v>7827</v>
      </c>
    </row>
    <row r="195442" spans="1:9">
      <c r="A195442" t="s">
        <v>13964</v>
      </c>
      <c r="B195442" s="1">
        <v>45205</v>
      </c>
      <c r="C195442" t="s">
        <v>17561</v>
      </c>
      <c r="D195442" t="s">
        <v>17564</v>
      </c>
      <c r="E195442" t="s">
        <v>68</v>
      </c>
      <c r="G195442" t="s">
        <v>17567</v>
      </c>
      <c r="H195442" t="s">
        <v>9</v>
      </c>
      <c r="I195442" t="s">
        <v>7827</v>
      </c>
    </row>
    <row r="195443" spans="1:9">
      <c r="A195443" t="s">
        <v>13740</v>
      </c>
      <c r="B195443" s="1">
        <v>45195</v>
      </c>
      <c r="C195443" t="s">
        <v>17561</v>
      </c>
      <c r="D195443" t="s">
        <v>17593</v>
      </c>
      <c r="E195443" t="s">
        <v>17</v>
      </c>
      <c r="G195443" t="s">
        <v>17567</v>
      </c>
      <c r="H195443" t="s">
        <v>9</v>
      </c>
      <c r="I195443" t="s">
        <v>37</v>
      </c>
    </row>
    <row r="195444" spans="1:9">
      <c r="A195444" t="s">
        <v>13740</v>
      </c>
      <c r="B195444" s="1">
        <v>45197</v>
      </c>
      <c r="C195444" t="s">
        <v>17561</v>
      </c>
      <c r="D195444" t="s">
        <v>17564</v>
      </c>
      <c r="E195444" t="s">
        <v>17</v>
      </c>
      <c r="G195444" t="s">
        <v>17567</v>
      </c>
      <c r="H195444" t="s">
        <v>9</v>
      </c>
      <c r="I195444" t="s">
        <v>37</v>
      </c>
    </row>
    <row r="195445" spans="1:9">
      <c r="A195445" t="s">
        <v>15477</v>
      </c>
      <c r="B195445" s="1">
        <v>45201</v>
      </c>
      <c r="C195445" t="s">
        <v>17561</v>
      </c>
      <c r="D195445" t="s">
        <v>17564</v>
      </c>
      <c r="E195445" t="s">
        <v>90</v>
      </c>
      <c r="G195445" t="s">
        <v>17567</v>
      </c>
      <c r="H195445" t="s">
        <v>9</v>
      </c>
      <c r="I195445" t="s">
        <v>10</v>
      </c>
    </row>
    <row r="195446" spans="1:9">
      <c r="A195446" t="s">
        <v>15477</v>
      </c>
      <c r="B195446" s="1">
        <v>45202</v>
      </c>
      <c r="C195446" t="s">
        <v>6</v>
      </c>
      <c r="E195446" t="s">
        <v>90</v>
      </c>
      <c r="F195446">
        <v>423</v>
      </c>
      <c r="G195446" t="s">
        <v>17567</v>
      </c>
      <c r="H195446" t="s">
        <v>9</v>
      </c>
      <c r="I195446" t="s">
        <v>10</v>
      </c>
    </row>
    <row r="195447" spans="1:9">
      <c r="A195447" t="s">
        <v>15477</v>
      </c>
      <c r="B195447" s="1">
        <v>45203</v>
      </c>
      <c r="C195447" t="s">
        <v>6</v>
      </c>
      <c r="E195447" t="s">
        <v>90</v>
      </c>
      <c r="F195447">
        <v>423</v>
      </c>
      <c r="G195447" t="s">
        <v>17567</v>
      </c>
      <c r="H195447" t="s">
        <v>9</v>
      </c>
      <c r="I195447" t="s">
        <v>10</v>
      </c>
    </row>
    <row r="195448" spans="1:9">
      <c r="A195448" t="s">
        <v>15477</v>
      </c>
      <c r="B195448" s="1">
        <v>45204</v>
      </c>
      <c r="C195448" t="s">
        <v>17566</v>
      </c>
      <c r="E195448" t="s">
        <v>90</v>
      </c>
      <c r="G195448" t="s">
        <v>17567</v>
      </c>
      <c r="H195448" t="s">
        <v>9</v>
      </c>
      <c r="I195448" t="s">
        <v>10</v>
      </c>
    </row>
    <row r="195449" spans="1:9">
      <c r="A195449" t="s">
        <v>15477</v>
      </c>
      <c r="B195449" s="1">
        <v>45205</v>
      </c>
      <c r="C195449" t="s">
        <v>17561</v>
      </c>
      <c r="D195449" t="s">
        <v>17564</v>
      </c>
      <c r="E195449" t="s">
        <v>90</v>
      </c>
      <c r="G195449" t="s">
        <v>17567</v>
      </c>
      <c r="H195449" t="s">
        <v>9</v>
      </c>
      <c r="I195449" t="s">
        <v>10</v>
      </c>
    </row>
    <row r="195450" spans="1:9">
      <c r="A195450" t="s">
        <v>541</v>
      </c>
      <c r="B195450" s="1">
        <v>45194</v>
      </c>
      <c r="C195450" t="s">
        <v>17566</v>
      </c>
      <c r="E195450" t="s">
        <v>84</v>
      </c>
      <c r="G195450" t="s">
        <v>17567</v>
      </c>
      <c r="H195450" t="s">
        <v>9</v>
      </c>
      <c r="I195450" t="s">
        <v>64</v>
      </c>
    </row>
    <row r="195451" spans="1:9">
      <c r="A195451" t="s">
        <v>11005</v>
      </c>
      <c r="B195451" s="1">
        <v>45198</v>
      </c>
      <c r="C195451" t="s">
        <v>17561</v>
      </c>
      <c r="D195451" t="s">
        <v>17564</v>
      </c>
      <c r="E195451" t="s">
        <v>43</v>
      </c>
      <c r="G195451" t="s">
        <v>17567</v>
      </c>
      <c r="H195451" t="s">
        <v>9</v>
      </c>
      <c r="I195451" t="s">
        <v>22</v>
      </c>
    </row>
    <row r="195452" spans="1:9">
      <c r="A195452" t="s">
        <v>7758</v>
      </c>
      <c r="B195452" s="1">
        <v>45194</v>
      </c>
      <c r="C195452" t="s">
        <v>17561</v>
      </c>
      <c r="D195452" t="s">
        <v>17564</v>
      </c>
      <c r="E195452" t="s">
        <v>553</v>
      </c>
      <c r="G195452" t="s">
        <v>17568</v>
      </c>
      <c r="H195452" t="s">
        <v>117</v>
      </c>
      <c r="I195452" t="s">
        <v>37</v>
      </c>
    </row>
    <row r="195453" spans="1:9">
      <c r="A195453" t="s">
        <v>7758</v>
      </c>
      <c r="B195453" s="1">
        <v>45195</v>
      </c>
      <c r="C195453" t="s">
        <v>17561</v>
      </c>
      <c r="D195453" t="s">
        <v>17597</v>
      </c>
      <c r="E195453" t="s">
        <v>553</v>
      </c>
      <c r="G195453" t="s">
        <v>17568</v>
      </c>
      <c r="H195453" t="s">
        <v>117</v>
      </c>
      <c r="I195453" t="s">
        <v>37</v>
      </c>
    </row>
    <row r="195454" spans="1:9">
      <c r="A195454" t="s">
        <v>7758</v>
      </c>
      <c r="B195454" s="1">
        <v>45196</v>
      </c>
      <c r="C195454" t="s">
        <v>17561</v>
      </c>
      <c r="D195454" t="s">
        <v>17597</v>
      </c>
      <c r="E195454" t="s">
        <v>553</v>
      </c>
      <c r="G195454" t="s">
        <v>17568</v>
      </c>
      <c r="H195454" t="s">
        <v>117</v>
      </c>
      <c r="I195454" t="s">
        <v>37</v>
      </c>
    </row>
    <row r="195455" spans="1:9">
      <c r="A195455" t="s">
        <v>7758</v>
      </c>
      <c r="B195455" s="1">
        <v>45197</v>
      </c>
      <c r="C195455" t="s">
        <v>17561</v>
      </c>
      <c r="D195455" t="s">
        <v>17564</v>
      </c>
      <c r="E195455" t="s">
        <v>553</v>
      </c>
      <c r="G195455" t="s">
        <v>17568</v>
      </c>
      <c r="H195455" t="s">
        <v>117</v>
      </c>
      <c r="I195455" t="s">
        <v>37</v>
      </c>
    </row>
    <row r="195456" spans="1:9">
      <c r="A195456" t="s">
        <v>7758</v>
      </c>
      <c r="B195456" s="1">
        <v>45198</v>
      </c>
      <c r="C195456" t="s">
        <v>17561</v>
      </c>
      <c r="D195456" t="s">
        <v>17564</v>
      </c>
      <c r="E195456" t="s">
        <v>553</v>
      </c>
      <c r="G195456" t="s">
        <v>17568</v>
      </c>
      <c r="H195456" t="s">
        <v>117</v>
      </c>
      <c r="I195456" t="s">
        <v>37</v>
      </c>
    </row>
    <row r="195457" spans="1:9">
      <c r="A195457" t="s">
        <v>456</v>
      </c>
      <c r="B195457" s="1">
        <v>45194</v>
      </c>
      <c r="C195457" t="s">
        <v>6</v>
      </c>
      <c r="E195457" t="s">
        <v>17</v>
      </c>
      <c r="F195457">
        <v>184</v>
      </c>
      <c r="G195457" t="s">
        <v>17567</v>
      </c>
      <c r="H195457" t="s">
        <v>9</v>
      </c>
      <c r="I195457" t="s">
        <v>10</v>
      </c>
    </row>
    <row r="195458" spans="1:9">
      <c r="A195458" t="s">
        <v>456</v>
      </c>
      <c r="B195458" s="1">
        <v>45195</v>
      </c>
      <c r="C195458" t="s">
        <v>6</v>
      </c>
      <c r="E195458" t="s">
        <v>17</v>
      </c>
      <c r="F195458">
        <v>184</v>
      </c>
      <c r="G195458" t="s">
        <v>17567</v>
      </c>
      <c r="H195458" t="s">
        <v>9</v>
      </c>
      <c r="I195458" t="s">
        <v>10</v>
      </c>
    </row>
    <row r="195459" spans="1:9">
      <c r="A195459" t="s">
        <v>456</v>
      </c>
      <c r="B195459" s="1">
        <v>45196</v>
      </c>
      <c r="C195459" t="s">
        <v>17566</v>
      </c>
      <c r="E195459" t="s">
        <v>17</v>
      </c>
      <c r="G195459" t="s">
        <v>17567</v>
      </c>
      <c r="H195459" t="s">
        <v>9</v>
      </c>
      <c r="I195459" t="s">
        <v>10</v>
      </c>
    </row>
    <row r="195460" spans="1:9">
      <c r="A195460" t="s">
        <v>456</v>
      </c>
      <c r="B195460" s="1">
        <v>45197</v>
      </c>
      <c r="C195460" t="s">
        <v>17566</v>
      </c>
      <c r="E195460" t="s">
        <v>17</v>
      </c>
      <c r="G195460" t="s">
        <v>17567</v>
      </c>
      <c r="H195460" t="s">
        <v>9</v>
      </c>
      <c r="I195460" t="s">
        <v>10</v>
      </c>
    </row>
    <row r="195461" spans="1:9">
      <c r="A195461" t="s">
        <v>456</v>
      </c>
      <c r="B195461" s="1">
        <v>45198</v>
      </c>
      <c r="C195461" t="s">
        <v>17561</v>
      </c>
      <c r="D195461" t="s">
        <v>17564</v>
      </c>
      <c r="E195461" t="s">
        <v>17</v>
      </c>
      <c r="G195461" t="s">
        <v>17567</v>
      </c>
      <c r="H195461" t="s">
        <v>9</v>
      </c>
      <c r="I195461" t="s">
        <v>10</v>
      </c>
    </row>
    <row r="195462" spans="1:9">
      <c r="A195462" t="s">
        <v>13219</v>
      </c>
      <c r="B195462" s="1">
        <v>45196</v>
      </c>
      <c r="C195462" t="s">
        <v>6</v>
      </c>
      <c r="E195462" t="s">
        <v>84</v>
      </c>
      <c r="F195462">
        <v>19</v>
      </c>
      <c r="G195462" t="s">
        <v>17567</v>
      </c>
      <c r="H195462" t="s">
        <v>9</v>
      </c>
      <c r="I195462" t="s">
        <v>64</v>
      </c>
    </row>
    <row r="195463" spans="1:9">
      <c r="A195463" t="s">
        <v>13219</v>
      </c>
      <c r="B195463" s="1">
        <v>45197</v>
      </c>
      <c r="C195463" t="s">
        <v>17561</v>
      </c>
      <c r="D195463" t="s">
        <v>17564</v>
      </c>
      <c r="E195463" t="s">
        <v>84</v>
      </c>
      <c r="G195463" t="s">
        <v>17567</v>
      </c>
      <c r="H195463" t="s">
        <v>9</v>
      </c>
      <c r="I195463" t="s">
        <v>64</v>
      </c>
    </row>
    <row r="195464" spans="1:9">
      <c r="A195464" t="s">
        <v>7758</v>
      </c>
      <c r="B195464" s="1">
        <v>45191</v>
      </c>
      <c r="C195464" t="s">
        <v>17561</v>
      </c>
      <c r="D195464" t="s">
        <v>17597</v>
      </c>
      <c r="E195464" t="s">
        <v>553</v>
      </c>
      <c r="G195464" t="s">
        <v>17568</v>
      </c>
      <c r="H195464" t="s">
        <v>117</v>
      </c>
      <c r="I195464" t="s">
        <v>37</v>
      </c>
    </row>
    <row r="195465" spans="1:9">
      <c r="A195465" t="s">
        <v>2553</v>
      </c>
      <c r="B195465" s="1">
        <v>45197</v>
      </c>
      <c r="C195465" t="s">
        <v>17561</v>
      </c>
      <c r="D195465" t="s">
        <v>17564</v>
      </c>
      <c r="E195465" t="s">
        <v>90</v>
      </c>
      <c r="G195465" t="s">
        <v>17567</v>
      </c>
      <c r="H195465" t="s">
        <v>9</v>
      </c>
      <c r="I195465" t="s">
        <v>10</v>
      </c>
    </row>
    <row r="195466" spans="1:9">
      <c r="A195466" t="s">
        <v>7758</v>
      </c>
      <c r="B195466" s="1">
        <v>45201</v>
      </c>
      <c r="C195466" t="s">
        <v>17561</v>
      </c>
      <c r="D195466" t="s">
        <v>17564</v>
      </c>
      <c r="E195466" t="s">
        <v>553</v>
      </c>
      <c r="G195466" t="s">
        <v>17568</v>
      </c>
      <c r="H195466" t="s">
        <v>117</v>
      </c>
      <c r="I195466" t="s">
        <v>37</v>
      </c>
    </row>
    <row r="195467" spans="1:9">
      <c r="A195467" t="s">
        <v>7758</v>
      </c>
      <c r="B195467" s="1">
        <v>45205</v>
      </c>
      <c r="C195467" t="s">
        <v>17561</v>
      </c>
      <c r="D195467" t="s">
        <v>17564</v>
      </c>
      <c r="E195467" t="s">
        <v>553</v>
      </c>
      <c r="G195467" t="s">
        <v>17568</v>
      </c>
      <c r="H195467" t="s">
        <v>117</v>
      </c>
      <c r="I195467" t="s">
        <v>37</v>
      </c>
    </row>
    <row r="195468" spans="1:9">
      <c r="A195468" t="s">
        <v>5267</v>
      </c>
      <c r="B195468" s="1">
        <v>45196</v>
      </c>
      <c r="C195468" t="s">
        <v>6</v>
      </c>
      <c r="E195468" t="s">
        <v>43</v>
      </c>
      <c r="F195468">
        <v>260</v>
      </c>
      <c r="G195468" t="s">
        <v>17567</v>
      </c>
      <c r="H195468" t="s">
        <v>17586</v>
      </c>
      <c r="I195468" t="s">
        <v>349</v>
      </c>
    </row>
    <row r="195469" spans="1:9">
      <c r="A195469" t="s">
        <v>12541</v>
      </c>
      <c r="B195469" s="1">
        <v>45198</v>
      </c>
      <c r="C195469" t="s">
        <v>17561</v>
      </c>
      <c r="D195469" t="s">
        <v>17564</v>
      </c>
      <c r="E195469" t="s">
        <v>54</v>
      </c>
      <c r="G195469" t="s">
        <v>17565</v>
      </c>
      <c r="H195469" t="s">
        <v>30</v>
      </c>
      <c r="I195469" t="s">
        <v>10</v>
      </c>
    </row>
    <row r="195470" spans="1:9">
      <c r="A195470" t="s">
        <v>12641</v>
      </c>
      <c r="B195470" s="1">
        <v>45195</v>
      </c>
      <c r="C195470" t="s">
        <v>6</v>
      </c>
      <c r="E195470" t="s">
        <v>39</v>
      </c>
      <c r="F195470">
        <v>21</v>
      </c>
      <c r="G195470" t="s">
        <v>17567</v>
      </c>
      <c r="H195470" t="s">
        <v>9</v>
      </c>
      <c r="I195470" t="s">
        <v>45</v>
      </c>
    </row>
    <row r="195471" spans="1:9">
      <c r="A195471" t="s">
        <v>12641</v>
      </c>
      <c r="B195471" s="1">
        <v>45197</v>
      </c>
      <c r="C195471" t="s">
        <v>17561</v>
      </c>
      <c r="D195471" t="s">
        <v>17564</v>
      </c>
      <c r="E195471" t="s">
        <v>39</v>
      </c>
      <c r="G195471" t="s">
        <v>17567</v>
      </c>
      <c r="H195471" t="s">
        <v>9</v>
      </c>
      <c r="I195471" t="s">
        <v>45</v>
      </c>
    </row>
    <row r="195472" spans="1:9">
      <c r="A195472" t="s">
        <v>8418</v>
      </c>
      <c r="B195472" s="1">
        <v>45197</v>
      </c>
      <c r="C195472" t="s">
        <v>17566</v>
      </c>
      <c r="E195472" t="s">
        <v>13</v>
      </c>
      <c r="G195472" t="s">
        <v>17567</v>
      </c>
      <c r="H195472" t="s">
        <v>9</v>
      </c>
      <c r="I195472" t="s">
        <v>17574</v>
      </c>
    </row>
    <row r="195473" spans="1:9">
      <c r="A195473" t="s">
        <v>13332</v>
      </c>
      <c r="B195473" s="1">
        <v>45194</v>
      </c>
      <c r="C195473" t="s">
        <v>6</v>
      </c>
      <c r="E195473" t="s">
        <v>39</v>
      </c>
      <c r="F195473">
        <v>127</v>
      </c>
      <c r="G195473" t="s">
        <v>17567</v>
      </c>
      <c r="H195473" t="s">
        <v>9</v>
      </c>
      <c r="I195473" t="s">
        <v>37</v>
      </c>
    </row>
    <row r="195474" spans="1:9">
      <c r="A195474" t="s">
        <v>13332</v>
      </c>
      <c r="B195474" s="1">
        <v>45196</v>
      </c>
      <c r="C195474" t="s">
        <v>17566</v>
      </c>
      <c r="E195474" t="s">
        <v>39</v>
      </c>
      <c r="G195474" t="s">
        <v>17567</v>
      </c>
      <c r="H195474" t="s">
        <v>9</v>
      </c>
      <c r="I195474" t="s">
        <v>37</v>
      </c>
    </row>
    <row r="195475" spans="1:9">
      <c r="A195475" t="s">
        <v>15416</v>
      </c>
      <c r="B195475" s="1">
        <v>45196</v>
      </c>
      <c r="C195475" t="s">
        <v>6</v>
      </c>
      <c r="E195475" t="s">
        <v>54</v>
      </c>
      <c r="F195475">
        <v>156</v>
      </c>
      <c r="G195475" t="s">
        <v>17565</v>
      </c>
      <c r="H195475" t="s">
        <v>30</v>
      </c>
      <c r="I195475" t="s">
        <v>17572</v>
      </c>
    </row>
    <row r="195476" spans="1:9">
      <c r="A195476" t="s">
        <v>15416</v>
      </c>
      <c r="B195476" s="1">
        <v>45197</v>
      </c>
      <c r="C195476" t="s">
        <v>17566</v>
      </c>
      <c r="E195476" t="s">
        <v>54</v>
      </c>
      <c r="G195476" t="s">
        <v>17565</v>
      </c>
      <c r="H195476" t="s">
        <v>30</v>
      </c>
      <c r="I195476" t="s">
        <v>17572</v>
      </c>
    </row>
    <row r="195477" spans="1:9">
      <c r="A195477" t="s">
        <v>11371</v>
      </c>
      <c r="B195477" s="1">
        <v>45196</v>
      </c>
      <c r="C195477" t="s">
        <v>6</v>
      </c>
      <c r="E195477" t="s">
        <v>39</v>
      </c>
      <c r="F195477">
        <v>84</v>
      </c>
      <c r="G195477" t="s">
        <v>17567</v>
      </c>
      <c r="H195477" t="s">
        <v>9</v>
      </c>
      <c r="I195477" t="s">
        <v>37</v>
      </c>
    </row>
    <row r="195478" spans="1:9">
      <c r="A195478" t="s">
        <v>11371</v>
      </c>
      <c r="B195478" s="1">
        <v>45197</v>
      </c>
      <c r="C195478" t="s">
        <v>17561</v>
      </c>
      <c r="D195478" t="s">
        <v>17564</v>
      </c>
      <c r="E195478" t="s">
        <v>39</v>
      </c>
      <c r="G195478" t="s">
        <v>17567</v>
      </c>
      <c r="H195478" t="s">
        <v>9</v>
      </c>
      <c r="I195478" t="s">
        <v>37</v>
      </c>
    </row>
    <row r="195479" spans="1:9">
      <c r="A195479" t="s">
        <v>5350</v>
      </c>
      <c r="B195479" s="1">
        <v>45197</v>
      </c>
      <c r="C195479" t="s">
        <v>17561</v>
      </c>
      <c r="D195479" t="s">
        <v>17564</v>
      </c>
      <c r="E195479" t="s">
        <v>68</v>
      </c>
      <c r="G195479" t="s">
        <v>17567</v>
      </c>
      <c r="H195479" t="s">
        <v>9</v>
      </c>
      <c r="I195479" t="s">
        <v>31</v>
      </c>
    </row>
    <row r="195480" spans="1:9">
      <c r="A195480" t="s">
        <v>2842</v>
      </c>
      <c r="B195480" s="1">
        <v>45194</v>
      </c>
      <c r="C195480" t="s">
        <v>6</v>
      </c>
      <c r="E195480" t="s">
        <v>84</v>
      </c>
      <c r="F195480">
        <v>12</v>
      </c>
      <c r="G195480" t="s">
        <v>17567</v>
      </c>
      <c r="H195480" t="s">
        <v>9</v>
      </c>
      <c r="I195480" t="s">
        <v>64</v>
      </c>
    </row>
    <row r="195481" spans="1:9">
      <c r="A195481" t="s">
        <v>2842</v>
      </c>
      <c r="B195481" s="1">
        <v>45195</v>
      </c>
      <c r="C195481" t="s">
        <v>17566</v>
      </c>
      <c r="E195481" t="s">
        <v>84</v>
      </c>
      <c r="G195481" t="s">
        <v>17567</v>
      </c>
      <c r="H195481" t="s">
        <v>9</v>
      </c>
      <c r="I195481" t="s">
        <v>64</v>
      </c>
    </row>
    <row r="195482" spans="1:9">
      <c r="A195482" t="s">
        <v>2842</v>
      </c>
      <c r="B195482" s="1">
        <v>45198</v>
      </c>
      <c r="C195482" t="s">
        <v>17561</v>
      </c>
      <c r="D195482" t="s">
        <v>17564</v>
      </c>
      <c r="E195482" t="s">
        <v>84</v>
      </c>
      <c r="G195482" t="s">
        <v>17567</v>
      </c>
      <c r="H195482" t="s">
        <v>9</v>
      </c>
      <c r="I195482" t="s">
        <v>64</v>
      </c>
    </row>
    <row r="195483" spans="1:9">
      <c r="A195483" t="s">
        <v>13475</v>
      </c>
      <c r="B195483" s="1">
        <v>45196</v>
      </c>
      <c r="C195483" t="s">
        <v>17566</v>
      </c>
      <c r="E195483" t="s">
        <v>13</v>
      </c>
      <c r="G195483" t="s">
        <v>17567</v>
      </c>
      <c r="H195483" t="s">
        <v>9</v>
      </c>
      <c r="I195483" t="s">
        <v>17574</v>
      </c>
    </row>
    <row r="195484" spans="1:9">
      <c r="A195484" t="s">
        <v>13475</v>
      </c>
      <c r="B195484" s="1">
        <v>45197</v>
      </c>
      <c r="C195484" t="s">
        <v>6</v>
      </c>
      <c r="E195484" t="s">
        <v>13</v>
      </c>
      <c r="F195484">
        <v>172</v>
      </c>
      <c r="G195484" t="s">
        <v>17567</v>
      </c>
      <c r="H195484" t="s">
        <v>9</v>
      </c>
      <c r="I195484" t="s">
        <v>17574</v>
      </c>
    </row>
    <row r="195485" spans="1:9">
      <c r="A195485" t="s">
        <v>2191</v>
      </c>
      <c r="B195485" s="1">
        <v>45198</v>
      </c>
      <c r="C195485" t="s">
        <v>17561</v>
      </c>
      <c r="D195485" t="s">
        <v>17564</v>
      </c>
      <c r="E195485" t="s">
        <v>39</v>
      </c>
      <c r="G195485" t="s">
        <v>17567</v>
      </c>
      <c r="H195485" t="s">
        <v>9</v>
      </c>
      <c r="I195485" t="s">
        <v>22</v>
      </c>
    </row>
    <row r="195486" spans="1:9">
      <c r="A195486" t="s">
        <v>11464</v>
      </c>
      <c r="B195486" s="1">
        <v>45196</v>
      </c>
      <c r="C195486" t="s">
        <v>17561</v>
      </c>
      <c r="D195486" t="s">
        <v>17569</v>
      </c>
      <c r="E195486" t="s">
        <v>17</v>
      </c>
      <c r="G195486" t="s">
        <v>17567</v>
      </c>
      <c r="H195486" t="s">
        <v>9</v>
      </c>
      <c r="I195486" t="s">
        <v>10</v>
      </c>
    </row>
    <row r="195487" spans="1:9">
      <c r="A195487" t="s">
        <v>11464</v>
      </c>
      <c r="B195487" s="1">
        <v>45197</v>
      </c>
      <c r="C195487" t="s">
        <v>17561</v>
      </c>
      <c r="D195487" t="s">
        <v>17564</v>
      </c>
      <c r="E195487" t="s">
        <v>17</v>
      </c>
      <c r="G195487" t="s">
        <v>17567</v>
      </c>
      <c r="H195487" t="s">
        <v>9</v>
      </c>
      <c r="I195487" t="s">
        <v>10</v>
      </c>
    </row>
    <row r="195488" spans="1:9">
      <c r="A195488" t="s">
        <v>1028</v>
      </c>
      <c r="B195488" s="1">
        <v>45201</v>
      </c>
      <c r="C195488" t="s">
        <v>6</v>
      </c>
      <c r="E195488" t="s">
        <v>90</v>
      </c>
      <c r="F195488">
        <v>423</v>
      </c>
      <c r="G195488" t="s">
        <v>17567</v>
      </c>
      <c r="H195488" t="s">
        <v>9</v>
      </c>
      <c r="I195488" t="s">
        <v>10</v>
      </c>
    </row>
    <row r="195489" spans="1:9">
      <c r="A195489" t="s">
        <v>1028</v>
      </c>
      <c r="B195489" s="1">
        <v>45202</v>
      </c>
      <c r="C195489" t="s">
        <v>6</v>
      </c>
      <c r="E195489" t="s">
        <v>90</v>
      </c>
      <c r="F195489">
        <v>423</v>
      </c>
      <c r="G195489" t="s">
        <v>17567</v>
      </c>
      <c r="H195489" t="s">
        <v>9</v>
      </c>
      <c r="I195489" t="s">
        <v>10</v>
      </c>
    </row>
    <row r="195490" spans="1:9">
      <c r="A195490" t="s">
        <v>1028</v>
      </c>
      <c r="B195490" s="1">
        <v>45203</v>
      </c>
      <c r="C195490" t="s">
        <v>17566</v>
      </c>
      <c r="E195490" t="s">
        <v>90</v>
      </c>
      <c r="G195490" t="s">
        <v>17567</v>
      </c>
      <c r="H195490" t="s">
        <v>9</v>
      </c>
      <c r="I195490" t="s">
        <v>10</v>
      </c>
    </row>
    <row r="195491" spans="1:9">
      <c r="A195491" t="s">
        <v>1028</v>
      </c>
      <c r="B195491" s="1">
        <v>45204</v>
      </c>
      <c r="C195491" t="s">
        <v>17566</v>
      </c>
      <c r="E195491" t="s">
        <v>90</v>
      </c>
      <c r="G195491" t="s">
        <v>17567</v>
      </c>
      <c r="H195491" t="s">
        <v>9</v>
      </c>
      <c r="I195491" t="s">
        <v>10</v>
      </c>
    </row>
    <row r="195492" spans="1:9">
      <c r="A195492" t="s">
        <v>1028</v>
      </c>
      <c r="B195492" s="1">
        <v>45205</v>
      </c>
      <c r="C195492" t="s">
        <v>17566</v>
      </c>
      <c r="E195492" t="s">
        <v>90</v>
      </c>
      <c r="G195492" t="s">
        <v>17567</v>
      </c>
      <c r="H195492" t="s">
        <v>9</v>
      </c>
      <c r="I195492" t="s">
        <v>10</v>
      </c>
    </row>
    <row r="195493" spans="1:9">
      <c r="A195493" t="s">
        <v>13916</v>
      </c>
      <c r="B195493" s="1">
        <v>45196</v>
      </c>
      <c r="C195493" t="s">
        <v>17566</v>
      </c>
      <c r="E195493" t="s">
        <v>84</v>
      </c>
      <c r="G195493" t="s">
        <v>17567</v>
      </c>
      <c r="H195493" t="s">
        <v>9</v>
      </c>
      <c r="I195493" t="s">
        <v>64</v>
      </c>
    </row>
    <row r="195494" spans="1:9">
      <c r="A195494" t="s">
        <v>13916</v>
      </c>
      <c r="B195494" s="1">
        <v>45197</v>
      </c>
      <c r="C195494" t="s">
        <v>6</v>
      </c>
      <c r="E195494" t="s">
        <v>84</v>
      </c>
      <c r="F195494">
        <v>105</v>
      </c>
      <c r="G195494" t="s">
        <v>17567</v>
      </c>
      <c r="H195494" t="s">
        <v>9</v>
      </c>
      <c r="I195494" t="s">
        <v>64</v>
      </c>
    </row>
    <row r="195495" spans="1:9">
      <c r="A195495" t="s">
        <v>1890</v>
      </c>
      <c r="B195495" s="1">
        <v>45194</v>
      </c>
      <c r="C195495" t="s">
        <v>6</v>
      </c>
      <c r="E195495" t="s">
        <v>39</v>
      </c>
      <c r="F195495">
        <v>98</v>
      </c>
      <c r="G195495" t="s">
        <v>17567</v>
      </c>
      <c r="H195495" t="s">
        <v>9</v>
      </c>
      <c r="I195495" t="s">
        <v>37</v>
      </c>
    </row>
    <row r="195496" spans="1:9">
      <c r="A195496" t="s">
        <v>1890</v>
      </c>
      <c r="B195496" s="1">
        <v>45197</v>
      </c>
      <c r="C195496" t="s">
        <v>17561</v>
      </c>
      <c r="D195496" t="s">
        <v>17564</v>
      </c>
      <c r="E195496" t="s">
        <v>39</v>
      </c>
      <c r="G195496" t="s">
        <v>17567</v>
      </c>
      <c r="H195496" t="s">
        <v>9</v>
      </c>
      <c r="I195496" t="s">
        <v>37</v>
      </c>
    </row>
    <row r="195497" spans="1:9">
      <c r="A195497" t="s">
        <v>2506</v>
      </c>
      <c r="B195497" s="1">
        <v>45197</v>
      </c>
      <c r="C195497" t="s">
        <v>17561</v>
      </c>
      <c r="D195497" t="s">
        <v>17564</v>
      </c>
      <c r="E195497" t="s">
        <v>17</v>
      </c>
      <c r="G195497" t="s">
        <v>17567</v>
      </c>
      <c r="H195497" t="s">
        <v>9</v>
      </c>
      <c r="I195497" t="s">
        <v>10</v>
      </c>
    </row>
    <row r="195498" spans="1:9">
      <c r="A195498" t="s">
        <v>4053</v>
      </c>
      <c r="B195498" s="1">
        <v>45194</v>
      </c>
      <c r="C195498" t="s">
        <v>17566</v>
      </c>
      <c r="E195498" t="s">
        <v>195</v>
      </c>
      <c r="G195498" t="s">
        <v>17565</v>
      </c>
      <c r="H195498" t="s">
        <v>30</v>
      </c>
      <c r="I195498" t="s">
        <v>10</v>
      </c>
    </row>
    <row r="195499" spans="1:9">
      <c r="A195499" t="s">
        <v>4053</v>
      </c>
      <c r="B195499" s="1">
        <v>45197</v>
      </c>
      <c r="C195499" t="s">
        <v>6</v>
      </c>
      <c r="E195499" t="s">
        <v>195</v>
      </c>
      <c r="F195499">
        <v>6</v>
      </c>
      <c r="G195499" t="s">
        <v>17565</v>
      </c>
      <c r="H195499" t="s">
        <v>30</v>
      </c>
      <c r="I195499" t="s">
        <v>10</v>
      </c>
    </row>
    <row r="195500" spans="1:9">
      <c r="A195500" t="s">
        <v>15575</v>
      </c>
      <c r="B195500" s="1">
        <v>45194</v>
      </c>
      <c r="C195500" t="s">
        <v>17566</v>
      </c>
      <c r="E195500" t="s">
        <v>39</v>
      </c>
      <c r="G195500" t="s">
        <v>17567</v>
      </c>
      <c r="H195500" t="s">
        <v>9</v>
      </c>
      <c r="I195500" t="s">
        <v>22</v>
      </c>
    </row>
    <row r="195501" spans="1:9">
      <c r="A195501" t="s">
        <v>15575</v>
      </c>
      <c r="B195501" s="1">
        <v>45195</v>
      </c>
      <c r="C195501" t="s">
        <v>6</v>
      </c>
      <c r="E195501" t="s">
        <v>39</v>
      </c>
      <c r="F195501">
        <v>187</v>
      </c>
      <c r="G195501" t="s">
        <v>17567</v>
      </c>
      <c r="H195501" t="s">
        <v>9</v>
      </c>
      <c r="I195501" t="s">
        <v>22</v>
      </c>
    </row>
    <row r="195502" spans="1:9">
      <c r="A195502" t="s">
        <v>15575</v>
      </c>
      <c r="B195502" s="1">
        <v>45196</v>
      </c>
      <c r="C195502" t="s">
        <v>17566</v>
      </c>
      <c r="E195502" t="s">
        <v>39</v>
      </c>
      <c r="G195502" t="s">
        <v>17567</v>
      </c>
      <c r="H195502" t="s">
        <v>9</v>
      </c>
      <c r="I195502" t="s">
        <v>22</v>
      </c>
    </row>
    <row r="195503" spans="1:9">
      <c r="A195503" t="s">
        <v>15575</v>
      </c>
      <c r="B195503" s="1">
        <v>45197</v>
      </c>
      <c r="C195503" t="s">
        <v>6</v>
      </c>
      <c r="E195503" t="s">
        <v>39</v>
      </c>
      <c r="F195503">
        <v>187</v>
      </c>
      <c r="G195503" t="s">
        <v>17567</v>
      </c>
      <c r="H195503" t="s">
        <v>9</v>
      </c>
      <c r="I195503" t="s">
        <v>22</v>
      </c>
    </row>
    <row r="195504" spans="1:9">
      <c r="A195504" t="s">
        <v>15575</v>
      </c>
      <c r="B195504" s="1">
        <v>45198</v>
      </c>
      <c r="C195504" t="s">
        <v>17561</v>
      </c>
      <c r="D195504" t="s">
        <v>17564</v>
      </c>
      <c r="E195504" t="s">
        <v>39</v>
      </c>
      <c r="G195504" t="s">
        <v>17567</v>
      </c>
      <c r="H195504" t="s">
        <v>9</v>
      </c>
      <c r="I195504" t="s">
        <v>22</v>
      </c>
    </row>
    <row r="195505" spans="1:9">
      <c r="A195505" t="s">
        <v>3583</v>
      </c>
      <c r="B195505" s="1">
        <v>45196</v>
      </c>
      <c r="C195505" t="s">
        <v>6</v>
      </c>
      <c r="E195505" t="s">
        <v>35</v>
      </c>
      <c r="F195505">
        <v>20</v>
      </c>
      <c r="G195505" t="s">
        <v>17565</v>
      </c>
      <c r="H195505" t="s">
        <v>30</v>
      </c>
      <c r="I195505" t="s">
        <v>631</v>
      </c>
    </row>
    <row r="195506" spans="1:9">
      <c r="A195506" t="s">
        <v>3583</v>
      </c>
      <c r="B195506" s="1">
        <v>45197</v>
      </c>
      <c r="C195506" t="s">
        <v>17566</v>
      </c>
      <c r="E195506" t="s">
        <v>35</v>
      </c>
      <c r="G195506" t="s">
        <v>17565</v>
      </c>
      <c r="H195506" t="s">
        <v>30</v>
      </c>
      <c r="I195506" t="s">
        <v>631</v>
      </c>
    </row>
    <row r="195507" spans="1:9">
      <c r="A195507" t="s">
        <v>15575</v>
      </c>
      <c r="B195507" s="1">
        <v>45201</v>
      </c>
      <c r="C195507" t="s">
        <v>6</v>
      </c>
      <c r="E195507" t="s">
        <v>39</v>
      </c>
      <c r="F195507">
        <v>187</v>
      </c>
      <c r="G195507" t="s">
        <v>17567</v>
      </c>
      <c r="H195507" t="s">
        <v>9</v>
      </c>
      <c r="I195507" t="s">
        <v>22</v>
      </c>
    </row>
    <row r="195508" spans="1:9">
      <c r="A195508" t="s">
        <v>15575</v>
      </c>
      <c r="B195508" s="1">
        <v>45202</v>
      </c>
      <c r="C195508" t="s">
        <v>6</v>
      </c>
      <c r="E195508" t="s">
        <v>39</v>
      </c>
      <c r="F195508">
        <v>187</v>
      </c>
      <c r="G195508" t="s">
        <v>17567</v>
      </c>
      <c r="H195508" t="s">
        <v>9</v>
      </c>
      <c r="I195508" t="s">
        <v>22</v>
      </c>
    </row>
    <row r="195509" spans="1:9">
      <c r="A195509" t="s">
        <v>15575</v>
      </c>
      <c r="B195509" s="1">
        <v>45203</v>
      </c>
      <c r="C195509" t="s">
        <v>17566</v>
      </c>
      <c r="E195509" t="s">
        <v>39</v>
      </c>
      <c r="G195509" t="s">
        <v>17567</v>
      </c>
      <c r="H195509" t="s">
        <v>9</v>
      </c>
      <c r="I195509" t="s">
        <v>22</v>
      </c>
    </row>
    <row r="195510" spans="1:9">
      <c r="A195510" t="s">
        <v>15575</v>
      </c>
      <c r="B195510" s="1">
        <v>45204</v>
      </c>
      <c r="C195510" t="s">
        <v>17566</v>
      </c>
      <c r="E195510" t="s">
        <v>39</v>
      </c>
      <c r="G195510" t="s">
        <v>17567</v>
      </c>
      <c r="H195510" t="s">
        <v>9</v>
      </c>
      <c r="I195510" t="s">
        <v>22</v>
      </c>
    </row>
    <row r="195511" spans="1:9">
      <c r="A195511" t="s">
        <v>15575</v>
      </c>
      <c r="B195511" s="1">
        <v>45205</v>
      </c>
      <c r="C195511" t="s">
        <v>17561</v>
      </c>
      <c r="D195511" t="s">
        <v>17564</v>
      </c>
      <c r="E195511" t="s">
        <v>39</v>
      </c>
      <c r="G195511" t="s">
        <v>17567</v>
      </c>
      <c r="H195511" t="s">
        <v>9</v>
      </c>
      <c r="I195511" t="s">
        <v>22</v>
      </c>
    </row>
    <row r="195512" spans="1:9">
      <c r="A195512" t="s">
        <v>766</v>
      </c>
      <c r="B195512" s="1">
        <v>45194</v>
      </c>
      <c r="C195512" t="s">
        <v>17566</v>
      </c>
      <c r="E195512" t="s">
        <v>39</v>
      </c>
      <c r="G195512" t="s">
        <v>17567</v>
      </c>
      <c r="H195512" t="s">
        <v>9</v>
      </c>
      <c r="I195512" t="s">
        <v>10</v>
      </c>
    </row>
    <row r="195513" spans="1:9">
      <c r="A195513" t="s">
        <v>766</v>
      </c>
      <c r="B195513" s="1">
        <v>45195</v>
      </c>
      <c r="C195513" t="s">
        <v>17561</v>
      </c>
      <c r="D195513" t="s">
        <v>17569</v>
      </c>
      <c r="E195513" t="s">
        <v>39</v>
      </c>
      <c r="G195513" t="s">
        <v>17567</v>
      </c>
      <c r="H195513" t="s">
        <v>9</v>
      </c>
      <c r="I195513" t="s">
        <v>10</v>
      </c>
    </row>
    <row r="195514" spans="1:9">
      <c r="A195514" t="s">
        <v>766</v>
      </c>
      <c r="B195514" s="1">
        <v>45196</v>
      </c>
      <c r="C195514" t="s">
        <v>17561</v>
      </c>
      <c r="D195514" t="s">
        <v>17569</v>
      </c>
      <c r="E195514" t="s">
        <v>39</v>
      </c>
      <c r="G195514" t="s">
        <v>17567</v>
      </c>
      <c r="H195514" t="s">
        <v>9</v>
      </c>
      <c r="I195514" t="s">
        <v>10</v>
      </c>
    </row>
    <row r="195515" spans="1:9">
      <c r="A195515" t="s">
        <v>766</v>
      </c>
      <c r="B195515" s="1">
        <v>45197</v>
      </c>
      <c r="C195515" t="s">
        <v>17566</v>
      </c>
      <c r="E195515" t="s">
        <v>39</v>
      </c>
      <c r="G195515" t="s">
        <v>17567</v>
      </c>
      <c r="H195515" t="s">
        <v>9</v>
      </c>
      <c r="I195515" t="s">
        <v>10</v>
      </c>
    </row>
    <row r="195516" spans="1:9">
      <c r="A195516" t="s">
        <v>766</v>
      </c>
      <c r="B195516" s="1">
        <v>45198</v>
      </c>
      <c r="C195516" t="s">
        <v>17561</v>
      </c>
      <c r="D195516" t="s">
        <v>17564</v>
      </c>
      <c r="E195516" t="s">
        <v>39</v>
      </c>
      <c r="G195516" t="s">
        <v>17567</v>
      </c>
      <c r="H195516" t="s">
        <v>9</v>
      </c>
      <c r="I195516" t="s">
        <v>10</v>
      </c>
    </row>
    <row r="195517" spans="1:9">
      <c r="A195517" t="s">
        <v>15007</v>
      </c>
      <c r="B195517" s="1">
        <v>45195</v>
      </c>
      <c r="C195517" t="s">
        <v>17566</v>
      </c>
      <c r="E195517" t="s">
        <v>90</v>
      </c>
      <c r="G195517" t="s">
        <v>17567</v>
      </c>
      <c r="H195517" t="s">
        <v>9</v>
      </c>
      <c r="I195517" t="s">
        <v>10</v>
      </c>
    </row>
    <row r="195518" spans="1:9">
      <c r="A195518" t="s">
        <v>15007</v>
      </c>
      <c r="B195518" s="1">
        <v>45197</v>
      </c>
      <c r="C195518" t="s">
        <v>6</v>
      </c>
      <c r="E195518" t="s">
        <v>90</v>
      </c>
      <c r="F195518">
        <v>423</v>
      </c>
      <c r="G195518" t="s">
        <v>17567</v>
      </c>
      <c r="H195518" t="s">
        <v>9</v>
      </c>
      <c r="I195518" t="s">
        <v>10</v>
      </c>
    </row>
    <row r="195519" spans="1:9">
      <c r="A195519" t="s">
        <v>15676</v>
      </c>
      <c r="B195519" s="1">
        <v>45194</v>
      </c>
      <c r="C195519" t="s">
        <v>6</v>
      </c>
      <c r="E195519" t="s">
        <v>553</v>
      </c>
      <c r="F195519">
        <v>58</v>
      </c>
      <c r="G195519" t="s">
        <v>17568</v>
      </c>
      <c r="H195519" t="s">
        <v>117</v>
      </c>
      <c r="I195519" t="s">
        <v>37</v>
      </c>
    </row>
    <row r="195520" spans="1:9">
      <c r="A195520" t="s">
        <v>15676</v>
      </c>
      <c r="B195520" s="1">
        <v>45197</v>
      </c>
      <c r="C195520" t="s">
        <v>17561</v>
      </c>
      <c r="D195520" t="s">
        <v>17564</v>
      </c>
      <c r="E195520" t="s">
        <v>553</v>
      </c>
      <c r="G195520" t="s">
        <v>17568</v>
      </c>
      <c r="H195520" t="s">
        <v>117</v>
      </c>
      <c r="I195520" t="s">
        <v>37</v>
      </c>
    </row>
    <row r="195521" spans="1:9">
      <c r="A195521" t="s">
        <v>16609</v>
      </c>
      <c r="B195521" s="1">
        <v>45194</v>
      </c>
      <c r="C195521" t="s">
        <v>17561</v>
      </c>
      <c r="D195521" t="s">
        <v>17571</v>
      </c>
      <c r="E195521" t="s">
        <v>17</v>
      </c>
      <c r="G195521" t="s">
        <v>17567</v>
      </c>
      <c r="H195521" t="s">
        <v>9</v>
      </c>
      <c r="I195521" t="s">
        <v>10</v>
      </c>
    </row>
    <row r="195522" spans="1:9">
      <c r="A195522" t="s">
        <v>16609</v>
      </c>
      <c r="B195522" s="1">
        <v>45196</v>
      </c>
      <c r="C195522" t="s">
        <v>17561</v>
      </c>
      <c r="D195522" t="s">
        <v>17569</v>
      </c>
      <c r="E195522" t="s">
        <v>17</v>
      </c>
      <c r="G195522" t="s">
        <v>17567</v>
      </c>
      <c r="H195522" t="s">
        <v>9</v>
      </c>
      <c r="I195522" t="s">
        <v>10</v>
      </c>
    </row>
    <row r="195523" spans="1:9">
      <c r="A195523" t="s">
        <v>16609</v>
      </c>
      <c r="B195523" s="1">
        <v>45197</v>
      </c>
      <c r="C195523" t="s">
        <v>17561</v>
      </c>
      <c r="D195523" t="s">
        <v>17564</v>
      </c>
      <c r="E195523" t="s">
        <v>17</v>
      </c>
      <c r="G195523" t="s">
        <v>17567</v>
      </c>
      <c r="H195523" t="s">
        <v>9</v>
      </c>
      <c r="I195523" t="s">
        <v>10</v>
      </c>
    </row>
    <row r="195524" spans="1:9">
      <c r="A195524" t="s">
        <v>11236</v>
      </c>
      <c r="B195524" s="1">
        <v>45194</v>
      </c>
      <c r="C195524" t="s">
        <v>6</v>
      </c>
      <c r="E195524" t="s">
        <v>17</v>
      </c>
      <c r="F195524">
        <v>184</v>
      </c>
      <c r="G195524" t="s">
        <v>17567</v>
      </c>
      <c r="H195524" t="s">
        <v>9</v>
      </c>
      <c r="I195524" t="s">
        <v>10</v>
      </c>
    </row>
    <row r="195525" spans="1:9">
      <c r="A195525" t="s">
        <v>11236</v>
      </c>
      <c r="B195525" s="1">
        <v>45197</v>
      </c>
      <c r="C195525" t="s">
        <v>17561</v>
      </c>
      <c r="D195525" t="s">
        <v>17564</v>
      </c>
      <c r="E195525" t="s">
        <v>17</v>
      </c>
      <c r="G195525" t="s">
        <v>17567</v>
      </c>
      <c r="H195525" t="s">
        <v>9</v>
      </c>
      <c r="I195525" t="s">
        <v>10</v>
      </c>
    </row>
    <row r="195526" spans="1:9">
      <c r="A195526" t="s">
        <v>1942</v>
      </c>
      <c r="B195526" s="1">
        <v>45194</v>
      </c>
      <c r="C195526" t="s">
        <v>17561</v>
      </c>
      <c r="D195526" t="s">
        <v>17564</v>
      </c>
      <c r="E195526" t="s">
        <v>17</v>
      </c>
      <c r="G195526" t="s">
        <v>17567</v>
      </c>
      <c r="H195526" t="s">
        <v>9</v>
      </c>
      <c r="I195526" t="s">
        <v>10</v>
      </c>
    </row>
    <row r="195527" spans="1:9">
      <c r="A195527" t="s">
        <v>1942</v>
      </c>
      <c r="B195527" s="1">
        <v>45195</v>
      </c>
      <c r="C195527" t="s">
        <v>6</v>
      </c>
      <c r="E195527" t="s">
        <v>17</v>
      </c>
      <c r="F195527">
        <v>117</v>
      </c>
      <c r="G195527" t="s">
        <v>17567</v>
      </c>
      <c r="H195527" t="s">
        <v>9</v>
      </c>
      <c r="I195527" t="s">
        <v>10</v>
      </c>
    </row>
    <row r="195528" spans="1:9">
      <c r="A195528" t="s">
        <v>1942</v>
      </c>
      <c r="B195528" s="1">
        <v>45196</v>
      </c>
      <c r="C195528" t="s">
        <v>17566</v>
      </c>
      <c r="E195528" t="s">
        <v>17</v>
      </c>
      <c r="G195528" t="s">
        <v>17567</v>
      </c>
      <c r="H195528" t="s">
        <v>9</v>
      </c>
      <c r="I195528" t="s">
        <v>10</v>
      </c>
    </row>
    <row r="195529" spans="1:9">
      <c r="A195529" t="s">
        <v>1942</v>
      </c>
      <c r="B195529" s="1">
        <v>45197</v>
      </c>
      <c r="C195529" t="s">
        <v>6</v>
      </c>
      <c r="E195529" t="s">
        <v>17</v>
      </c>
      <c r="F195529">
        <v>117</v>
      </c>
      <c r="G195529" t="s">
        <v>17567</v>
      </c>
      <c r="H195529" t="s">
        <v>9</v>
      </c>
      <c r="I195529" t="s">
        <v>10</v>
      </c>
    </row>
    <row r="195530" spans="1:9">
      <c r="A195530" t="s">
        <v>1942</v>
      </c>
      <c r="B195530" s="1">
        <v>45198</v>
      </c>
      <c r="C195530" t="s">
        <v>17566</v>
      </c>
      <c r="E195530" t="s">
        <v>17</v>
      </c>
      <c r="G195530" t="s">
        <v>17567</v>
      </c>
      <c r="H195530" t="s">
        <v>9</v>
      </c>
      <c r="I195530" t="s">
        <v>10</v>
      </c>
    </row>
    <row r="195531" spans="1:9">
      <c r="A195531" t="s">
        <v>7386</v>
      </c>
      <c r="B195531" s="1">
        <v>45195</v>
      </c>
      <c r="C195531" t="s">
        <v>6</v>
      </c>
      <c r="E195531" t="s">
        <v>224</v>
      </c>
      <c r="F195531">
        <v>36</v>
      </c>
      <c r="G195531" t="s">
        <v>17568</v>
      </c>
      <c r="H195531" t="s">
        <v>117</v>
      </c>
      <c r="I195531" t="s">
        <v>10</v>
      </c>
    </row>
    <row r="195532" spans="1:9">
      <c r="A195532" t="s">
        <v>7386</v>
      </c>
      <c r="B195532" s="1">
        <v>45197</v>
      </c>
      <c r="C195532" t="s">
        <v>17566</v>
      </c>
      <c r="E195532" t="s">
        <v>224</v>
      </c>
      <c r="G195532" t="s">
        <v>17568</v>
      </c>
      <c r="H195532" t="s">
        <v>117</v>
      </c>
      <c r="I195532" t="s">
        <v>10</v>
      </c>
    </row>
    <row r="195533" spans="1:9">
      <c r="A195533" t="s">
        <v>7386</v>
      </c>
      <c r="B195533" s="1">
        <v>45198</v>
      </c>
      <c r="C195533" t="s">
        <v>17561</v>
      </c>
      <c r="D195533" t="s">
        <v>17564</v>
      </c>
      <c r="E195533" t="s">
        <v>224</v>
      </c>
      <c r="G195533" t="s">
        <v>17568</v>
      </c>
      <c r="H195533" t="s">
        <v>117</v>
      </c>
      <c r="I195533" t="s">
        <v>10</v>
      </c>
    </row>
    <row r="195534" spans="1:9">
      <c r="A195534" t="s">
        <v>2720</v>
      </c>
      <c r="B195534" s="1">
        <v>45195</v>
      </c>
      <c r="C195534" t="s">
        <v>6</v>
      </c>
      <c r="E195534" t="s">
        <v>17</v>
      </c>
      <c r="F195534">
        <v>110</v>
      </c>
      <c r="G195534" t="s">
        <v>17567</v>
      </c>
      <c r="H195534" t="s">
        <v>9</v>
      </c>
      <c r="I195534" t="s">
        <v>37</v>
      </c>
    </row>
    <row r="195535" spans="1:9">
      <c r="A195535" t="s">
        <v>2720</v>
      </c>
      <c r="B195535" s="1">
        <v>45196</v>
      </c>
      <c r="C195535" t="s">
        <v>17566</v>
      </c>
      <c r="E195535" t="s">
        <v>17</v>
      </c>
      <c r="G195535" t="s">
        <v>17567</v>
      </c>
      <c r="H195535" t="s">
        <v>9</v>
      </c>
      <c r="I195535" t="s">
        <v>37</v>
      </c>
    </row>
    <row r="195536" spans="1:9">
      <c r="A195536" t="s">
        <v>2720</v>
      </c>
      <c r="B195536" s="1">
        <v>45198</v>
      </c>
      <c r="C195536" t="s">
        <v>17561</v>
      </c>
      <c r="D195536" t="s">
        <v>17564</v>
      </c>
      <c r="E195536" t="s">
        <v>17</v>
      </c>
      <c r="G195536" t="s">
        <v>17567</v>
      </c>
      <c r="H195536" t="s">
        <v>9</v>
      </c>
      <c r="I195536" t="s">
        <v>37</v>
      </c>
    </row>
    <row r="195537" spans="1:9">
      <c r="A195537" t="s">
        <v>2208</v>
      </c>
      <c r="B195537" s="1">
        <v>45196</v>
      </c>
      <c r="C195537" t="s">
        <v>6</v>
      </c>
      <c r="E195537" t="s">
        <v>39</v>
      </c>
      <c r="F195537">
        <v>5</v>
      </c>
      <c r="G195537" t="s">
        <v>17567</v>
      </c>
      <c r="H195537" t="s">
        <v>9</v>
      </c>
      <c r="I195537" t="s">
        <v>209</v>
      </c>
    </row>
    <row r="195538" spans="1:9">
      <c r="A195538" t="s">
        <v>2208</v>
      </c>
      <c r="B195538" s="1">
        <v>45197</v>
      </c>
      <c r="C195538" t="s">
        <v>17561</v>
      </c>
      <c r="D195538" t="s">
        <v>17564</v>
      </c>
      <c r="E195538" t="s">
        <v>39</v>
      </c>
      <c r="G195538" t="s">
        <v>17567</v>
      </c>
      <c r="H195538" t="s">
        <v>9</v>
      </c>
      <c r="I195538" t="s">
        <v>209</v>
      </c>
    </row>
    <row r="195539" spans="1:9">
      <c r="A195539" t="s">
        <v>12780</v>
      </c>
      <c r="B195539" s="1">
        <v>45194</v>
      </c>
      <c r="C195539" t="s">
        <v>6</v>
      </c>
      <c r="E195539" t="s">
        <v>39</v>
      </c>
      <c r="F195539">
        <v>96</v>
      </c>
      <c r="G195539" t="s">
        <v>17567</v>
      </c>
      <c r="H195539" t="s">
        <v>9</v>
      </c>
      <c r="I195539" t="s">
        <v>228</v>
      </c>
    </row>
    <row r="195540" spans="1:9">
      <c r="A195540" t="s">
        <v>12780</v>
      </c>
      <c r="B195540" s="1">
        <v>45197</v>
      </c>
      <c r="C195540" t="s">
        <v>17561</v>
      </c>
      <c r="D195540" t="s">
        <v>17564</v>
      </c>
      <c r="E195540" t="s">
        <v>39</v>
      </c>
      <c r="G195540" t="s">
        <v>17567</v>
      </c>
      <c r="H195540" t="s">
        <v>9</v>
      </c>
      <c r="I195540" t="s">
        <v>228</v>
      </c>
    </row>
    <row r="195541" spans="1:9">
      <c r="A195541" t="s">
        <v>15419</v>
      </c>
      <c r="B195541" s="1">
        <v>45201</v>
      </c>
      <c r="C195541" t="s">
        <v>6</v>
      </c>
      <c r="E195541" t="s">
        <v>90</v>
      </c>
      <c r="F195541">
        <v>423</v>
      </c>
      <c r="G195541" t="s">
        <v>17567</v>
      </c>
      <c r="H195541" t="s">
        <v>9</v>
      </c>
      <c r="I195541" t="s">
        <v>10</v>
      </c>
    </row>
    <row r="195542" spans="1:9">
      <c r="A195542" t="s">
        <v>15419</v>
      </c>
      <c r="B195542" s="1">
        <v>45202</v>
      </c>
      <c r="C195542" t="s">
        <v>6</v>
      </c>
      <c r="E195542" t="s">
        <v>90</v>
      </c>
      <c r="F195542">
        <v>423</v>
      </c>
      <c r="G195542" t="s">
        <v>17567</v>
      </c>
      <c r="H195542" t="s">
        <v>9</v>
      </c>
      <c r="I195542" t="s">
        <v>10</v>
      </c>
    </row>
    <row r="195543" spans="1:9">
      <c r="A195543" t="s">
        <v>15419</v>
      </c>
      <c r="B195543" s="1">
        <v>45203</v>
      </c>
      <c r="C195543" t="s">
        <v>17566</v>
      </c>
      <c r="E195543" t="s">
        <v>90</v>
      </c>
      <c r="G195543" t="s">
        <v>17567</v>
      </c>
      <c r="H195543" t="s">
        <v>9</v>
      </c>
      <c r="I195543" t="s">
        <v>10</v>
      </c>
    </row>
    <row r="195544" spans="1:9">
      <c r="A195544" t="s">
        <v>15419</v>
      </c>
      <c r="B195544" s="1">
        <v>45204</v>
      </c>
      <c r="C195544" t="s">
        <v>17566</v>
      </c>
      <c r="E195544" t="s">
        <v>90</v>
      </c>
      <c r="G195544" t="s">
        <v>17567</v>
      </c>
      <c r="H195544" t="s">
        <v>9</v>
      </c>
      <c r="I195544" t="s">
        <v>10</v>
      </c>
    </row>
    <row r="195545" spans="1:9">
      <c r="A195545" t="s">
        <v>15419</v>
      </c>
      <c r="B195545" s="1">
        <v>45205</v>
      </c>
      <c r="C195545" t="s">
        <v>17561</v>
      </c>
      <c r="D195545" t="s">
        <v>17564</v>
      </c>
      <c r="E195545" t="s">
        <v>90</v>
      </c>
      <c r="G195545" t="s">
        <v>17567</v>
      </c>
      <c r="H195545" t="s">
        <v>9</v>
      </c>
      <c r="I195545" t="s">
        <v>10</v>
      </c>
    </row>
    <row r="195546" spans="1:9">
      <c r="A195546" t="s">
        <v>5156</v>
      </c>
      <c r="B195546" s="1">
        <v>45194</v>
      </c>
      <c r="C195546" t="s">
        <v>17566</v>
      </c>
      <c r="E195546" t="s">
        <v>224</v>
      </c>
      <c r="G195546" t="s">
        <v>17568</v>
      </c>
      <c r="H195546" t="s">
        <v>117</v>
      </c>
      <c r="I195546" t="s">
        <v>17572</v>
      </c>
    </row>
    <row r="195547" spans="1:9">
      <c r="A195547" t="s">
        <v>5156</v>
      </c>
      <c r="B195547" s="1">
        <v>45195</v>
      </c>
      <c r="C195547" t="s">
        <v>17566</v>
      </c>
      <c r="E195547" t="s">
        <v>224</v>
      </c>
      <c r="G195547" t="s">
        <v>17568</v>
      </c>
      <c r="H195547" t="s">
        <v>117</v>
      </c>
      <c r="I195547" t="s">
        <v>17572</v>
      </c>
    </row>
    <row r="195548" spans="1:9">
      <c r="A195548" t="s">
        <v>5156</v>
      </c>
      <c r="B195548" s="1">
        <v>45196</v>
      </c>
      <c r="C195548" t="s">
        <v>6</v>
      </c>
      <c r="E195548" t="s">
        <v>224</v>
      </c>
      <c r="F195548">
        <v>225</v>
      </c>
      <c r="G195548" t="s">
        <v>17568</v>
      </c>
      <c r="H195548" t="s">
        <v>117</v>
      </c>
      <c r="I195548" t="s">
        <v>17572</v>
      </c>
    </row>
    <row r="195549" spans="1:9">
      <c r="A195549" t="s">
        <v>5156</v>
      </c>
      <c r="B195549" s="1">
        <v>45197</v>
      </c>
      <c r="C195549" t="s">
        <v>6</v>
      </c>
      <c r="E195549" t="s">
        <v>224</v>
      </c>
      <c r="F195549">
        <v>225</v>
      </c>
      <c r="G195549" t="s">
        <v>17568</v>
      </c>
      <c r="H195549" t="s">
        <v>117</v>
      </c>
      <c r="I195549" t="s">
        <v>17572</v>
      </c>
    </row>
    <row r="195550" spans="1:9">
      <c r="A195550" t="s">
        <v>5156</v>
      </c>
      <c r="B195550" s="1">
        <v>45198</v>
      </c>
      <c r="C195550" t="s">
        <v>17566</v>
      </c>
      <c r="E195550" t="s">
        <v>224</v>
      </c>
      <c r="G195550" t="s">
        <v>17568</v>
      </c>
      <c r="H195550" t="s">
        <v>117</v>
      </c>
      <c r="I195550" t="s">
        <v>17572</v>
      </c>
    </row>
    <row r="195551" spans="1:9">
      <c r="A195551" t="s">
        <v>12749</v>
      </c>
      <c r="B195551" s="1">
        <v>45196</v>
      </c>
      <c r="C195551" t="s">
        <v>17566</v>
      </c>
      <c r="E195551" t="s">
        <v>62</v>
      </c>
      <c r="G195551" t="s">
        <v>17567</v>
      </c>
      <c r="H195551" t="s">
        <v>9</v>
      </c>
      <c r="I195551" t="s">
        <v>45</v>
      </c>
    </row>
    <row r="195552" spans="1:9">
      <c r="A195552" t="s">
        <v>12749</v>
      </c>
      <c r="B195552" s="1">
        <v>45197</v>
      </c>
      <c r="C195552" t="s">
        <v>17561</v>
      </c>
      <c r="D195552" t="s">
        <v>17569</v>
      </c>
      <c r="E195552" t="s">
        <v>62</v>
      </c>
      <c r="G195552" t="s">
        <v>17567</v>
      </c>
      <c r="H195552" t="s">
        <v>9</v>
      </c>
      <c r="I195552" t="s">
        <v>45</v>
      </c>
    </row>
    <row r="195553" spans="1:9">
      <c r="A195553" t="s">
        <v>588</v>
      </c>
      <c r="B195553" s="1">
        <v>45201</v>
      </c>
      <c r="C195553" t="s">
        <v>17566</v>
      </c>
      <c r="E195553" t="s">
        <v>90</v>
      </c>
      <c r="G195553" t="s">
        <v>17567</v>
      </c>
      <c r="H195553" t="s">
        <v>9</v>
      </c>
      <c r="I195553" t="s">
        <v>10</v>
      </c>
    </row>
    <row r="195554" spans="1:9">
      <c r="A195554" t="s">
        <v>588</v>
      </c>
      <c r="B195554" s="1">
        <v>45202</v>
      </c>
      <c r="C195554" t="s">
        <v>17566</v>
      </c>
      <c r="E195554" t="s">
        <v>90</v>
      </c>
      <c r="G195554" t="s">
        <v>17567</v>
      </c>
      <c r="H195554" t="s">
        <v>9</v>
      </c>
      <c r="I195554" t="s">
        <v>10</v>
      </c>
    </row>
    <row r="195555" spans="1:9">
      <c r="A195555" t="s">
        <v>588</v>
      </c>
      <c r="B195555" s="1">
        <v>45203</v>
      </c>
      <c r="C195555" t="s">
        <v>6</v>
      </c>
      <c r="E195555" t="s">
        <v>90</v>
      </c>
      <c r="F195555">
        <v>423</v>
      </c>
      <c r="G195555" t="s">
        <v>17567</v>
      </c>
      <c r="H195555" t="s">
        <v>9</v>
      </c>
      <c r="I195555" t="s">
        <v>10</v>
      </c>
    </row>
    <row r="195556" spans="1:9">
      <c r="A195556" t="s">
        <v>588</v>
      </c>
      <c r="B195556" s="1">
        <v>45204</v>
      </c>
      <c r="C195556" t="s">
        <v>6</v>
      </c>
      <c r="E195556" t="s">
        <v>90</v>
      </c>
      <c r="F195556">
        <v>423</v>
      </c>
      <c r="G195556" t="s">
        <v>17567</v>
      </c>
      <c r="H195556" t="s">
        <v>9</v>
      </c>
      <c r="I195556" t="s">
        <v>10</v>
      </c>
    </row>
    <row r="195557" spans="1:9">
      <c r="A195557" t="s">
        <v>588</v>
      </c>
      <c r="B195557" s="1">
        <v>45205</v>
      </c>
      <c r="C195557" t="s">
        <v>17561</v>
      </c>
      <c r="D195557" t="s">
        <v>17564</v>
      </c>
      <c r="E195557" t="s">
        <v>90</v>
      </c>
      <c r="G195557" t="s">
        <v>17567</v>
      </c>
      <c r="H195557" t="s">
        <v>9</v>
      </c>
      <c r="I195557" t="s">
        <v>10</v>
      </c>
    </row>
    <row r="195558" spans="1:9">
      <c r="A195558" t="s">
        <v>2917</v>
      </c>
      <c r="B195558" s="1">
        <v>45194</v>
      </c>
      <c r="C195558" t="s">
        <v>6</v>
      </c>
      <c r="E195558" t="s">
        <v>553</v>
      </c>
      <c r="F195558">
        <v>24</v>
      </c>
      <c r="G195558" t="s">
        <v>17568</v>
      </c>
      <c r="H195558" t="s">
        <v>117</v>
      </c>
      <c r="I195558" t="s">
        <v>37</v>
      </c>
    </row>
    <row r="195559" spans="1:9">
      <c r="A195559" t="s">
        <v>2917</v>
      </c>
      <c r="B195559" s="1">
        <v>45197</v>
      </c>
      <c r="C195559" t="s">
        <v>17566</v>
      </c>
      <c r="E195559" t="s">
        <v>553</v>
      </c>
      <c r="G195559" t="s">
        <v>17568</v>
      </c>
      <c r="H195559" t="s">
        <v>117</v>
      </c>
      <c r="I195559" t="s">
        <v>37</v>
      </c>
    </row>
    <row r="195560" spans="1:9">
      <c r="A195560" t="s">
        <v>10172</v>
      </c>
      <c r="B195560" s="1">
        <v>45194</v>
      </c>
      <c r="C195560" t="s">
        <v>6</v>
      </c>
      <c r="E195560" t="s">
        <v>553</v>
      </c>
      <c r="F195560">
        <v>59</v>
      </c>
      <c r="G195560" t="s">
        <v>17568</v>
      </c>
      <c r="H195560" t="s">
        <v>117</v>
      </c>
      <c r="I195560" t="s">
        <v>37</v>
      </c>
    </row>
    <row r="195561" spans="1:9">
      <c r="A195561" t="s">
        <v>10172</v>
      </c>
      <c r="B195561" s="1">
        <v>45195</v>
      </c>
      <c r="C195561" t="s">
        <v>17566</v>
      </c>
      <c r="E195561" t="s">
        <v>553</v>
      </c>
      <c r="G195561" t="s">
        <v>17568</v>
      </c>
      <c r="H195561" t="s">
        <v>117</v>
      </c>
      <c r="I195561" t="s">
        <v>37</v>
      </c>
    </row>
    <row r="195562" spans="1:9">
      <c r="A195562" t="s">
        <v>10172</v>
      </c>
      <c r="B195562" s="1">
        <v>45196</v>
      </c>
      <c r="C195562" t="s">
        <v>6</v>
      </c>
      <c r="E195562" t="s">
        <v>553</v>
      </c>
      <c r="F195562">
        <v>59</v>
      </c>
      <c r="G195562" t="s">
        <v>17568</v>
      </c>
      <c r="H195562" t="s">
        <v>117</v>
      </c>
      <c r="I195562" t="s">
        <v>37</v>
      </c>
    </row>
    <row r="195563" spans="1:9">
      <c r="A195563" t="s">
        <v>10172</v>
      </c>
      <c r="B195563" s="1">
        <v>45197</v>
      </c>
      <c r="C195563" t="s">
        <v>17566</v>
      </c>
      <c r="E195563" t="s">
        <v>553</v>
      </c>
      <c r="G195563" t="s">
        <v>17568</v>
      </c>
      <c r="H195563" t="s">
        <v>117</v>
      </c>
      <c r="I195563" t="s">
        <v>37</v>
      </c>
    </row>
    <row r="195564" spans="1:9">
      <c r="A195564" t="s">
        <v>10172</v>
      </c>
      <c r="B195564" s="1">
        <v>45198</v>
      </c>
      <c r="C195564" t="s">
        <v>17561</v>
      </c>
      <c r="D195564" t="s">
        <v>17564</v>
      </c>
      <c r="E195564" t="s">
        <v>553</v>
      </c>
      <c r="G195564" t="s">
        <v>17568</v>
      </c>
      <c r="H195564" t="s">
        <v>117</v>
      </c>
      <c r="I195564" t="s">
        <v>37</v>
      </c>
    </row>
    <row r="195565" spans="1:9">
      <c r="A195565" t="s">
        <v>15930</v>
      </c>
      <c r="B195565" s="1">
        <v>45195</v>
      </c>
      <c r="C195565" t="s">
        <v>17566</v>
      </c>
      <c r="E195565" t="s">
        <v>39</v>
      </c>
      <c r="G195565" t="s">
        <v>17567</v>
      </c>
      <c r="H195565" t="s">
        <v>9</v>
      </c>
      <c r="I195565" t="s">
        <v>45</v>
      </c>
    </row>
    <row r="195566" spans="1:9">
      <c r="A195566" t="s">
        <v>15930</v>
      </c>
      <c r="B195566" s="1">
        <v>45196</v>
      </c>
      <c r="C195566" t="s">
        <v>6</v>
      </c>
      <c r="E195566" t="s">
        <v>39</v>
      </c>
      <c r="F195566">
        <v>21</v>
      </c>
      <c r="G195566" t="s">
        <v>17567</v>
      </c>
      <c r="H195566" t="s">
        <v>9</v>
      </c>
      <c r="I195566" t="s">
        <v>45</v>
      </c>
    </row>
    <row r="195567" spans="1:9">
      <c r="A195567" t="s">
        <v>15930</v>
      </c>
      <c r="B195567" s="1">
        <v>45197</v>
      </c>
      <c r="C195567" t="s">
        <v>17561</v>
      </c>
      <c r="D195567" t="s">
        <v>17564</v>
      </c>
      <c r="E195567" t="s">
        <v>39</v>
      </c>
      <c r="G195567" t="s">
        <v>17567</v>
      </c>
      <c r="H195567" t="s">
        <v>9</v>
      </c>
      <c r="I195567" t="s">
        <v>45</v>
      </c>
    </row>
    <row r="195568" spans="1:9">
      <c r="A195568" t="s">
        <v>16222</v>
      </c>
      <c r="B195568" s="1">
        <v>45201</v>
      </c>
      <c r="C195568" t="s">
        <v>17566</v>
      </c>
      <c r="E195568" t="s">
        <v>13</v>
      </c>
      <c r="G195568" t="s">
        <v>17567</v>
      </c>
      <c r="H195568" t="s">
        <v>9</v>
      </c>
      <c r="I195568" t="s">
        <v>10</v>
      </c>
    </row>
    <row r="195569" spans="1:9">
      <c r="A195569" t="s">
        <v>16222</v>
      </c>
      <c r="B195569" s="1">
        <v>45202</v>
      </c>
      <c r="C195569" t="s">
        <v>17566</v>
      </c>
      <c r="E195569" t="s">
        <v>13</v>
      </c>
      <c r="G195569" t="s">
        <v>17567</v>
      </c>
      <c r="H195569" t="s">
        <v>9</v>
      </c>
      <c r="I195569" t="s">
        <v>10</v>
      </c>
    </row>
    <row r="195570" spans="1:9">
      <c r="A195570" t="s">
        <v>16222</v>
      </c>
      <c r="B195570" s="1">
        <v>45203</v>
      </c>
      <c r="C195570" t="s">
        <v>6</v>
      </c>
      <c r="E195570" t="s">
        <v>13</v>
      </c>
      <c r="F195570">
        <v>117</v>
      </c>
      <c r="G195570" t="s">
        <v>17567</v>
      </c>
      <c r="H195570" t="s">
        <v>9</v>
      </c>
      <c r="I195570" t="s">
        <v>10</v>
      </c>
    </row>
    <row r="195571" spans="1:9">
      <c r="A195571" t="s">
        <v>16222</v>
      </c>
      <c r="B195571" s="1">
        <v>45204</v>
      </c>
      <c r="C195571" t="s">
        <v>6</v>
      </c>
      <c r="E195571" t="s">
        <v>13</v>
      </c>
      <c r="F195571">
        <v>117</v>
      </c>
      <c r="G195571" t="s">
        <v>17567</v>
      </c>
      <c r="H195571" t="s">
        <v>9</v>
      </c>
      <c r="I195571" t="s">
        <v>10</v>
      </c>
    </row>
    <row r="195572" spans="1:9">
      <c r="A195572" t="s">
        <v>16222</v>
      </c>
      <c r="B195572" s="1">
        <v>45205</v>
      </c>
      <c r="C195572" t="s">
        <v>17561</v>
      </c>
      <c r="D195572" t="s">
        <v>17564</v>
      </c>
      <c r="E195572" t="s">
        <v>13</v>
      </c>
      <c r="G195572" t="s">
        <v>17567</v>
      </c>
      <c r="H195572" t="s">
        <v>9</v>
      </c>
      <c r="I195572" t="s">
        <v>10</v>
      </c>
    </row>
    <row r="195573" spans="1:9">
      <c r="A195573" t="s">
        <v>352</v>
      </c>
      <c r="B195573" s="1">
        <v>45196</v>
      </c>
      <c r="C195573" t="s">
        <v>6</v>
      </c>
      <c r="E195573" t="s">
        <v>39</v>
      </c>
      <c r="F195573">
        <v>13</v>
      </c>
      <c r="G195573" t="s">
        <v>17567</v>
      </c>
      <c r="H195573" t="s">
        <v>9</v>
      </c>
      <c r="I195573" t="s">
        <v>173</v>
      </c>
    </row>
    <row r="195574" spans="1:9">
      <c r="A195574" t="s">
        <v>352</v>
      </c>
      <c r="B195574" s="1">
        <v>45197</v>
      </c>
      <c r="C195574" t="s">
        <v>17561</v>
      </c>
      <c r="D195574" t="s">
        <v>17564</v>
      </c>
      <c r="E195574" t="s">
        <v>39</v>
      </c>
      <c r="G195574" t="s">
        <v>17567</v>
      </c>
      <c r="H195574" t="s">
        <v>9</v>
      </c>
      <c r="I195574" t="s">
        <v>173</v>
      </c>
    </row>
    <row r="195575" spans="1:9">
      <c r="A195575" t="s">
        <v>8607</v>
      </c>
      <c r="B195575" s="1">
        <v>45197</v>
      </c>
      <c r="C195575" t="s">
        <v>17561</v>
      </c>
      <c r="D195575" t="s">
        <v>17564</v>
      </c>
      <c r="E195575" t="s">
        <v>195</v>
      </c>
      <c r="G195575" t="s">
        <v>17565</v>
      </c>
      <c r="H195575" t="s">
        <v>30</v>
      </c>
      <c r="I195575" t="s">
        <v>10</v>
      </c>
    </row>
    <row r="195576" spans="1:9">
      <c r="A195576" t="s">
        <v>10680</v>
      </c>
      <c r="B195576" s="1">
        <v>45201</v>
      </c>
      <c r="C195576" t="s">
        <v>17566</v>
      </c>
      <c r="E195576" t="s">
        <v>90</v>
      </c>
      <c r="G195576" t="s">
        <v>17567</v>
      </c>
      <c r="H195576" t="s">
        <v>9</v>
      </c>
      <c r="I195576" t="s">
        <v>173</v>
      </c>
    </row>
    <row r="195577" spans="1:9">
      <c r="A195577" t="s">
        <v>10680</v>
      </c>
      <c r="B195577" s="1">
        <v>45202</v>
      </c>
      <c r="C195577" t="s">
        <v>6</v>
      </c>
      <c r="E195577" t="s">
        <v>90</v>
      </c>
      <c r="F195577">
        <v>12</v>
      </c>
      <c r="G195577" t="s">
        <v>17567</v>
      </c>
      <c r="H195577" t="s">
        <v>9</v>
      </c>
      <c r="I195577" t="s">
        <v>173</v>
      </c>
    </row>
    <row r="195578" spans="1:9">
      <c r="A195578" t="s">
        <v>10680</v>
      </c>
      <c r="B195578" s="1">
        <v>45203</v>
      </c>
      <c r="C195578" t="s">
        <v>6</v>
      </c>
      <c r="E195578" t="s">
        <v>90</v>
      </c>
      <c r="F195578">
        <v>12</v>
      </c>
      <c r="G195578" t="s">
        <v>17567</v>
      </c>
      <c r="H195578" t="s">
        <v>9</v>
      </c>
      <c r="I195578" t="s">
        <v>173</v>
      </c>
    </row>
    <row r="195579" spans="1:9">
      <c r="A195579" t="s">
        <v>10680</v>
      </c>
      <c r="B195579" s="1">
        <v>45204</v>
      </c>
      <c r="C195579" t="s">
        <v>17566</v>
      </c>
      <c r="E195579" t="s">
        <v>90</v>
      </c>
      <c r="G195579" t="s">
        <v>17567</v>
      </c>
      <c r="H195579" t="s">
        <v>9</v>
      </c>
      <c r="I195579" t="s">
        <v>173</v>
      </c>
    </row>
    <row r="195580" spans="1:9">
      <c r="A195580" t="s">
        <v>10680</v>
      </c>
      <c r="B195580" s="1">
        <v>45205</v>
      </c>
      <c r="C195580" t="s">
        <v>17561</v>
      </c>
      <c r="D195580" t="s">
        <v>17564</v>
      </c>
      <c r="E195580" t="s">
        <v>90</v>
      </c>
      <c r="G195580" t="s">
        <v>17567</v>
      </c>
      <c r="H195580" t="s">
        <v>9</v>
      </c>
      <c r="I195580" t="s">
        <v>173</v>
      </c>
    </row>
    <row r="195581" spans="1:9">
      <c r="A195581" t="s">
        <v>6946</v>
      </c>
      <c r="B195581" s="1">
        <v>45194</v>
      </c>
      <c r="C195581" t="s">
        <v>6</v>
      </c>
      <c r="E195581" t="s">
        <v>90</v>
      </c>
      <c r="F195581">
        <v>423</v>
      </c>
      <c r="G195581" t="s">
        <v>17567</v>
      </c>
      <c r="H195581" t="s">
        <v>9</v>
      </c>
      <c r="I195581" t="s">
        <v>10</v>
      </c>
    </row>
    <row r="195582" spans="1:9">
      <c r="A195582" t="s">
        <v>6946</v>
      </c>
      <c r="B195582" s="1">
        <v>45195</v>
      </c>
      <c r="C195582" t="s">
        <v>6</v>
      </c>
      <c r="E195582" t="s">
        <v>90</v>
      </c>
      <c r="F195582">
        <v>423</v>
      </c>
      <c r="G195582" t="s">
        <v>17567</v>
      </c>
      <c r="H195582" t="s">
        <v>9</v>
      </c>
      <c r="I195582" t="s">
        <v>10</v>
      </c>
    </row>
    <row r="195583" spans="1:9">
      <c r="A195583" t="s">
        <v>6946</v>
      </c>
      <c r="B195583" s="1">
        <v>45196</v>
      </c>
      <c r="C195583" t="s">
        <v>17566</v>
      </c>
      <c r="E195583" t="s">
        <v>90</v>
      </c>
      <c r="G195583" t="s">
        <v>17567</v>
      </c>
      <c r="H195583" t="s">
        <v>9</v>
      </c>
      <c r="I195583" t="s">
        <v>10</v>
      </c>
    </row>
    <row r="195584" spans="1:9">
      <c r="A195584" t="s">
        <v>6946</v>
      </c>
      <c r="B195584" s="1">
        <v>45197</v>
      </c>
      <c r="C195584" t="s">
        <v>17561</v>
      </c>
      <c r="D195584" t="s">
        <v>17564</v>
      </c>
      <c r="E195584" t="s">
        <v>90</v>
      </c>
      <c r="G195584" t="s">
        <v>17567</v>
      </c>
      <c r="H195584" t="s">
        <v>9</v>
      </c>
      <c r="I195584" t="s">
        <v>10</v>
      </c>
    </row>
    <row r="195585" spans="1:9">
      <c r="A195585" t="s">
        <v>6946</v>
      </c>
      <c r="B195585" s="1">
        <v>45198</v>
      </c>
      <c r="C195585" t="s">
        <v>17561</v>
      </c>
      <c r="D195585" t="s">
        <v>17564</v>
      </c>
      <c r="E195585" t="s">
        <v>90</v>
      </c>
      <c r="G195585" t="s">
        <v>17567</v>
      </c>
      <c r="H195585" t="s">
        <v>9</v>
      </c>
      <c r="I195585" t="s">
        <v>10</v>
      </c>
    </row>
    <row r="195586" spans="1:9">
      <c r="A195586" t="s">
        <v>5289</v>
      </c>
      <c r="B195586" s="1">
        <v>45201</v>
      </c>
      <c r="C195586" t="s">
        <v>17561</v>
      </c>
      <c r="D195586" t="s">
        <v>17564</v>
      </c>
      <c r="E195586" t="s">
        <v>39</v>
      </c>
      <c r="G195586" t="s">
        <v>17567</v>
      </c>
      <c r="H195586" t="s">
        <v>9</v>
      </c>
      <c r="I195586" t="s">
        <v>37</v>
      </c>
    </row>
    <row r="195587" spans="1:9">
      <c r="A195587" t="s">
        <v>5289</v>
      </c>
      <c r="B195587" s="1">
        <v>45202</v>
      </c>
      <c r="C195587" t="s">
        <v>6</v>
      </c>
      <c r="E195587" t="s">
        <v>39</v>
      </c>
      <c r="F195587">
        <v>98</v>
      </c>
      <c r="G195587" t="s">
        <v>17567</v>
      </c>
      <c r="H195587" t="s">
        <v>9</v>
      </c>
      <c r="I195587" t="s">
        <v>37</v>
      </c>
    </row>
    <row r="195588" spans="1:9">
      <c r="A195588" t="s">
        <v>5289</v>
      </c>
      <c r="B195588" s="1">
        <v>45203</v>
      </c>
      <c r="C195588" t="s">
        <v>6</v>
      </c>
      <c r="E195588" t="s">
        <v>39</v>
      </c>
      <c r="F195588">
        <v>98</v>
      </c>
      <c r="G195588" t="s">
        <v>17567</v>
      </c>
      <c r="H195588" t="s">
        <v>9</v>
      </c>
      <c r="I195588" t="s">
        <v>37</v>
      </c>
    </row>
    <row r="195589" spans="1:9">
      <c r="A195589" t="s">
        <v>5289</v>
      </c>
      <c r="B195589" s="1">
        <v>45204</v>
      </c>
      <c r="C195589" t="s">
        <v>17566</v>
      </c>
      <c r="E195589" t="s">
        <v>39</v>
      </c>
      <c r="G195589" t="s">
        <v>17567</v>
      </c>
      <c r="H195589" t="s">
        <v>9</v>
      </c>
      <c r="I195589" t="s">
        <v>37</v>
      </c>
    </row>
    <row r="195590" spans="1:9">
      <c r="A195590" t="s">
        <v>5289</v>
      </c>
      <c r="B195590" s="1">
        <v>45205</v>
      </c>
      <c r="C195590" t="s">
        <v>17561</v>
      </c>
      <c r="D195590" t="s">
        <v>17564</v>
      </c>
      <c r="E195590" t="s">
        <v>39</v>
      </c>
      <c r="G195590" t="s">
        <v>17567</v>
      </c>
      <c r="H195590" t="s">
        <v>9</v>
      </c>
      <c r="I195590" t="s">
        <v>37</v>
      </c>
    </row>
    <row r="195591" spans="1:9">
      <c r="A195591" t="s">
        <v>6946</v>
      </c>
      <c r="B195591" s="1">
        <v>45201</v>
      </c>
      <c r="C195591" t="s">
        <v>17561</v>
      </c>
      <c r="D195591" t="s">
        <v>17564</v>
      </c>
      <c r="E195591" t="s">
        <v>90</v>
      </c>
      <c r="G195591" t="s">
        <v>17567</v>
      </c>
      <c r="H195591" t="s">
        <v>9</v>
      </c>
      <c r="I195591" t="s">
        <v>10</v>
      </c>
    </row>
    <row r="195592" spans="1:9">
      <c r="A195592" t="s">
        <v>6946</v>
      </c>
      <c r="B195592" s="1">
        <v>45202</v>
      </c>
      <c r="C195592" t="s">
        <v>6</v>
      </c>
      <c r="E195592" t="s">
        <v>90</v>
      </c>
      <c r="F195592">
        <v>423</v>
      </c>
      <c r="G195592" t="s">
        <v>17567</v>
      </c>
      <c r="H195592" t="s">
        <v>9</v>
      </c>
      <c r="I195592" t="s">
        <v>10</v>
      </c>
    </row>
    <row r="195593" spans="1:9">
      <c r="A195593" t="s">
        <v>6946</v>
      </c>
      <c r="B195593" s="1">
        <v>45203</v>
      </c>
      <c r="C195593" t="s">
        <v>6</v>
      </c>
      <c r="E195593" t="s">
        <v>90</v>
      </c>
      <c r="F195593">
        <v>423</v>
      </c>
      <c r="G195593" t="s">
        <v>17567</v>
      </c>
      <c r="H195593" t="s">
        <v>9</v>
      </c>
      <c r="I195593" t="s">
        <v>10</v>
      </c>
    </row>
    <row r="195594" spans="1:9">
      <c r="A195594" t="s">
        <v>6946</v>
      </c>
      <c r="B195594" s="1">
        <v>45204</v>
      </c>
      <c r="C195594" t="s">
        <v>17566</v>
      </c>
      <c r="E195594" t="s">
        <v>90</v>
      </c>
      <c r="G195594" t="s">
        <v>17567</v>
      </c>
      <c r="H195594" t="s">
        <v>9</v>
      </c>
      <c r="I195594" t="s">
        <v>10</v>
      </c>
    </row>
    <row r="195595" spans="1:9">
      <c r="A195595" t="s">
        <v>6946</v>
      </c>
      <c r="B195595" s="1">
        <v>45205</v>
      </c>
      <c r="C195595" t="s">
        <v>17566</v>
      </c>
      <c r="E195595" t="s">
        <v>90</v>
      </c>
      <c r="G195595" t="s">
        <v>17567</v>
      </c>
      <c r="H195595" t="s">
        <v>9</v>
      </c>
      <c r="I195595" t="s">
        <v>10</v>
      </c>
    </row>
    <row r="195596" spans="1:9">
      <c r="A195596" t="s">
        <v>4972</v>
      </c>
      <c r="B195596" s="1">
        <v>45201</v>
      </c>
      <c r="C195596" t="s">
        <v>17561</v>
      </c>
      <c r="D195596" t="s">
        <v>17564</v>
      </c>
      <c r="E195596" t="s">
        <v>224</v>
      </c>
      <c r="G195596" t="s">
        <v>17568</v>
      </c>
      <c r="H195596" t="s">
        <v>117</v>
      </c>
      <c r="I195596" t="s">
        <v>17572</v>
      </c>
    </row>
    <row r="195597" spans="1:9">
      <c r="A195597" t="s">
        <v>4972</v>
      </c>
      <c r="B195597" s="1">
        <v>45202</v>
      </c>
      <c r="C195597" t="s">
        <v>17566</v>
      </c>
      <c r="E195597" t="s">
        <v>224</v>
      </c>
      <c r="G195597" t="s">
        <v>17568</v>
      </c>
      <c r="H195597" t="s">
        <v>117</v>
      </c>
      <c r="I195597" t="s">
        <v>17572</v>
      </c>
    </row>
    <row r="195598" spans="1:9">
      <c r="A195598" t="s">
        <v>4972</v>
      </c>
      <c r="B195598" s="1">
        <v>45203</v>
      </c>
      <c r="C195598" t="s">
        <v>6</v>
      </c>
      <c r="E195598" t="s">
        <v>224</v>
      </c>
      <c r="F195598">
        <v>225</v>
      </c>
      <c r="G195598" t="s">
        <v>17568</v>
      </c>
      <c r="H195598" t="s">
        <v>117</v>
      </c>
      <c r="I195598" t="s">
        <v>17572</v>
      </c>
    </row>
    <row r="195599" spans="1:9">
      <c r="A195599" t="s">
        <v>4972</v>
      </c>
      <c r="B195599" s="1">
        <v>45204</v>
      </c>
      <c r="C195599" t="s">
        <v>6</v>
      </c>
      <c r="E195599" t="s">
        <v>224</v>
      </c>
      <c r="F195599">
        <v>225</v>
      </c>
      <c r="G195599" t="s">
        <v>17568</v>
      </c>
      <c r="H195599" t="s">
        <v>117</v>
      </c>
      <c r="I195599" t="s">
        <v>17572</v>
      </c>
    </row>
    <row r="195600" spans="1:9">
      <c r="A195600" t="s">
        <v>4972</v>
      </c>
      <c r="B195600" s="1">
        <v>45205</v>
      </c>
      <c r="C195600" t="s">
        <v>17561</v>
      </c>
      <c r="D195600" t="s">
        <v>17564</v>
      </c>
      <c r="E195600" t="s">
        <v>224</v>
      </c>
      <c r="G195600" t="s">
        <v>17568</v>
      </c>
      <c r="H195600" t="s">
        <v>117</v>
      </c>
      <c r="I195600" t="s">
        <v>17572</v>
      </c>
    </row>
    <row r="195601" spans="1:9">
      <c r="A195601" t="s">
        <v>11467</v>
      </c>
      <c r="B195601" s="1">
        <v>45194</v>
      </c>
      <c r="C195601" t="s">
        <v>6</v>
      </c>
      <c r="E195601" t="s">
        <v>128</v>
      </c>
      <c r="F195601">
        <v>38</v>
      </c>
      <c r="G195601" t="s">
        <v>17567</v>
      </c>
      <c r="H195601" t="s">
        <v>9</v>
      </c>
      <c r="I195601" t="s">
        <v>10</v>
      </c>
    </row>
    <row r="195602" spans="1:9">
      <c r="A195602" t="s">
        <v>11467</v>
      </c>
      <c r="B195602" s="1">
        <v>45197</v>
      </c>
      <c r="C195602" t="s">
        <v>17561</v>
      </c>
      <c r="D195602" t="s">
        <v>17564</v>
      </c>
      <c r="E195602" t="s">
        <v>128</v>
      </c>
      <c r="G195602" t="s">
        <v>17567</v>
      </c>
      <c r="H195602" t="s">
        <v>9</v>
      </c>
      <c r="I195602" t="s">
        <v>10</v>
      </c>
    </row>
    <row r="195603" spans="1:9">
      <c r="A195603" t="s">
        <v>16687</v>
      </c>
      <c r="B195603" s="1">
        <v>45201</v>
      </c>
      <c r="C195603" t="s">
        <v>17561</v>
      </c>
      <c r="D195603" t="s">
        <v>17564</v>
      </c>
      <c r="E195603" t="s">
        <v>39</v>
      </c>
      <c r="G195603" t="s">
        <v>17567</v>
      </c>
      <c r="H195603" t="s">
        <v>9</v>
      </c>
      <c r="I195603" t="s">
        <v>228</v>
      </c>
    </row>
    <row r="195604" spans="1:9">
      <c r="A195604" t="s">
        <v>16687</v>
      </c>
      <c r="B195604" s="1">
        <v>45202</v>
      </c>
      <c r="C195604" t="s">
        <v>6</v>
      </c>
      <c r="E195604" t="s">
        <v>39</v>
      </c>
      <c r="F195604">
        <v>96</v>
      </c>
      <c r="G195604" t="s">
        <v>17567</v>
      </c>
      <c r="H195604" t="s">
        <v>9</v>
      </c>
      <c r="I195604" t="s">
        <v>228</v>
      </c>
    </row>
    <row r="195605" spans="1:9">
      <c r="A195605" t="s">
        <v>16687</v>
      </c>
      <c r="B195605" s="1">
        <v>45203</v>
      </c>
      <c r="C195605" t="s">
        <v>6</v>
      </c>
      <c r="E195605" t="s">
        <v>39</v>
      </c>
      <c r="F195605">
        <v>96</v>
      </c>
      <c r="G195605" t="s">
        <v>17567</v>
      </c>
      <c r="H195605" t="s">
        <v>9</v>
      </c>
      <c r="I195605" t="s">
        <v>228</v>
      </c>
    </row>
    <row r="195606" spans="1:9">
      <c r="A195606" t="s">
        <v>16687</v>
      </c>
      <c r="B195606" s="1">
        <v>45204</v>
      </c>
      <c r="C195606" t="s">
        <v>17566</v>
      </c>
      <c r="E195606" t="s">
        <v>39</v>
      </c>
      <c r="G195606" t="s">
        <v>17567</v>
      </c>
      <c r="H195606" t="s">
        <v>9</v>
      </c>
      <c r="I195606" t="s">
        <v>228</v>
      </c>
    </row>
    <row r="195607" spans="1:9">
      <c r="A195607" t="s">
        <v>16687</v>
      </c>
      <c r="B195607" s="1">
        <v>45205</v>
      </c>
      <c r="C195607" t="s">
        <v>17561</v>
      </c>
      <c r="D195607" t="s">
        <v>17564</v>
      </c>
      <c r="E195607" t="s">
        <v>39</v>
      </c>
      <c r="G195607" t="s">
        <v>17567</v>
      </c>
      <c r="H195607" t="s">
        <v>9</v>
      </c>
      <c r="I195607" t="s">
        <v>228</v>
      </c>
    </row>
    <row r="195608" spans="1:9">
      <c r="A195608" t="s">
        <v>14696</v>
      </c>
      <c r="B195608" s="1">
        <v>45196</v>
      </c>
      <c r="C195608" t="s">
        <v>6</v>
      </c>
      <c r="E195608" t="s">
        <v>39</v>
      </c>
      <c r="F195608">
        <v>84</v>
      </c>
      <c r="G195608" t="s">
        <v>17567</v>
      </c>
      <c r="H195608" t="s">
        <v>9</v>
      </c>
      <c r="I195608" t="s">
        <v>37</v>
      </c>
    </row>
    <row r="195609" spans="1:9">
      <c r="A195609" t="s">
        <v>14696</v>
      </c>
      <c r="B195609" s="1">
        <v>45197</v>
      </c>
      <c r="C195609" t="s">
        <v>17561</v>
      </c>
      <c r="D195609" t="s">
        <v>17564</v>
      </c>
      <c r="E195609" t="s">
        <v>39</v>
      </c>
      <c r="G195609" t="s">
        <v>17567</v>
      </c>
      <c r="H195609" t="s">
        <v>9</v>
      </c>
      <c r="I195609" t="s">
        <v>37</v>
      </c>
    </row>
    <row r="195610" spans="1:9">
      <c r="A195610" t="s">
        <v>5289</v>
      </c>
      <c r="B195610" s="1">
        <v>45195</v>
      </c>
      <c r="C195610" t="s">
        <v>17566</v>
      </c>
      <c r="E195610" t="s">
        <v>39</v>
      </c>
      <c r="G195610" t="s">
        <v>17567</v>
      </c>
      <c r="H195610" t="s">
        <v>9</v>
      </c>
      <c r="I195610" t="s">
        <v>37</v>
      </c>
    </row>
    <row r="195611" spans="1:9">
      <c r="A195611" t="s">
        <v>5289</v>
      </c>
      <c r="B195611" s="1">
        <v>45197</v>
      </c>
      <c r="C195611" t="s">
        <v>6</v>
      </c>
      <c r="E195611" t="s">
        <v>39</v>
      </c>
      <c r="F195611">
        <v>98</v>
      </c>
      <c r="G195611" t="s">
        <v>17567</v>
      </c>
      <c r="H195611" t="s">
        <v>9</v>
      </c>
      <c r="I195611" t="s">
        <v>37</v>
      </c>
    </row>
    <row r="195612" spans="1:9">
      <c r="A195612" t="s">
        <v>14596</v>
      </c>
      <c r="B195612" s="1">
        <v>45197</v>
      </c>
      <c r="C195612" t="s">
        <v>17561</v>
      </c>
      <c r="D195612" t="s">
        <v>17597</v>
      </c>
      <c r="E195612" t="s">
        <v>90</v>
      </c>
      <c r="G195612" t="s">
        <v>17567</v>
      </c>
      <c r="H195612" t="s">
        <v>9</v>
      </c>
      <c r="I195612" t="s">
        <v>10</v>
      </c>
    </row>
    <row r="195613" spans="1:9">
      <c r="A195613" t="s">
        <v>14596</v>
      </c>
      <c r="B195613" s="1">
        <v>45198</v>
      </c>
      <c r="C195613" t="s">
        <v>17561</v>
      </c>
      <c r="D195613" t="s">
        <v>17564</v>
      </c>
      <c r="E195613" t="s">
        <v>90</v>
      </c>
      <c r="G195613" t="s">
        <v>17567</v>
      </c>
      <c r="H195613" t="s">
        <v>9</v>
      </c>
      <c r="I195613" t="s">
        <v>10</v>
      </c>
    </row>
    <row r="195614" spans="1:9">
      <c r="A195614" t="s">
        <v>17036</v>
      </c>
      <c r="B195614" s="1">
        <v>45197</v>
      </c>
      <c r="C195614" t="s">
        <v>17561</v>
      </c>
      <c r="D195614" t="s">
        <v>17564</v>
      </c>
      <c r="E195614" t="s">
        <v>17</v>
      </c>
      <c r="G195614" t="s">
        <v>17567</v>
      </c>
      <c r="H195614" t="s">
        <v>9</v>
      </c>
      <c r="I195614" t="s">
        <v>173</v>
      </c>
    </row>
    <row r="195615" spans="1:9">
      <c r="A195615" t="s">
        <v>4318</v>
      </c>
      <c r="B195615" s="1">
        <v>45194</v>
      </c>
      <c r="C195615" t="s">
        <v>17561</v>
      </c>
      <c r="D195615" t="s">
        <v>17571</v>
      </c>
      <c r="E195615" t="s">
        <v>54</v>
      </c>
      <c r="G195615" t="s">
        <v>17565</v>
      </c>
      <c r="H195615" t="s">
        <v>30</v>
      </c>
      <c r="I195615" t="s">
        <v>10</v>
      </c>
    </row>
    <row r="195616" spans="1:9">
      <c r="A195616" t="s">
        <v>4318</v>
      </c>
      <c r="B195616" s="1">
        <v>45195</v>
      </c>
      <c r="C195616" t="s">
        <v>17561</v>
      </c>
      <c r="D195616" t="s">
        <v>17571</v>
      </c>
      <c r="E195616" t="s">
        <v>54</v>
      </c>
      <c r="G195616" t="s">
        <v>17565</v>
      </c>
      <c r="H195616" t="s">
        <v>30</v>
      </c>
      <c r="I195616" t="s">
        <v>10</v>
      </c>
    </row>
    <row r="195617" spans="1:9">
      <c r="A195617" t="s">
        <v>695</v>
      </c>
      <c r="B195617" s="1">
        <v>45195</v>
      </c>
      <c r="C195617" t="s">
        <v>6</v>
      </c>
      <c r="E195617" t="s">
        <v>17</v>
      </c>
      <c r="F195617">
        <v>117</v>
      </c>
      <c r="G195617" t="s">
        <v>17567</v>
      </c>
      <c r="H195617" t="s">
        <v>9</v>
      </c>
      <c r="I195617" t="s">
        <v>10</v>
      </c>
    </row>
    <row r="195618" spans="1:9">
      <c r="A195618" t="s">
        <v>695</v>
      </c>
      <c r="B195618" s="1">
        <v>45197</v>
      </c>
      <c r="C195618" t="s">
        <v>17566</v>
      </c>
      <c r="E195618" t="s">
        <v>17</v>
      </c>
      <c r="G195618" t="s">
        <v>17567</v>
      </c>
      <c r="H195618" t="s">
        <v>9</v>
      </c>
      <c r="I195618" t="s">
        <v>10</v>
      </c>
    </row>
    <row r="195619" spans="1:9">
      <c r="A195619" t="s">
        <v>16283</v>
      </c>
      <c r="B195619" s="1">
        <v>45195</v>
      </c>
      <c r="C195619" t="s">
        <v>6</v>
      </c>
      <c r="E195619" t="s">
        <v>17</v>
      </c>
      <c r="F195619">
        <v>184</v>
      </c>
      <c r="G195619" t="s">
        <v>17567</v>
      </c>
      <c r="H195619" t="s">
        <v>9</v>
      </c>
      <c r="I195619" t="s">
        <v>10</v>
      </c>
    </row>
    <row r="195620" spans="1:9">
      <c r="A195620" t="s">
        <v>16283</v>
      </c>
      <c r="B195620" s="1">
        <v>45197</v>
      </c>
      <c r="C195620" t="s">
        <v>17561</v>
      </c>
      <c r="D195620" t="s">
        <v>17564</v>
      </c>
      <c r="E195620" t="s">
        <v>17</v>
      </c>
      <c r="G195620" t="s">
        <v>17567</v>
      </c>
      <c r="H195620" t="s">
        <v>9</v>
      </c>
      <c r="I195620" t="s">
        <v>10</v>
      </c>
    </row>
    <row r="195621" spans="1:9">
      <c r="A195621" t="s">
        <v>14872</v>
      </c>
      <c r="B195621" s="1">
        <v>45195</v>
      </c>
      <c r="C195621" t="s">
        <v>6</v>
      </c>
      <c r="E195621" t="s">
        <v>128</v>
      </c>
      <c r="F195621">
        <v>38</v>
      </c>
      <c r="G195621" t="s">
        <v>17567</v>
      </c>
      <c r="H195621" t="s">
        <v>9</v>
      </c>
      <c r="I195621" t="s">
        <v>10</v>
      </c>
    </row>
    <row r="195622" spans="1:9">
      <c r="A195622" t="s">
        <v>14872</v>
      </c>
      <c r="B195622" s="1">
        <v>45197</v>
      </c>
      <c r="C195622" t="s">
        <v>17561</v>
      </c>
      <c r="D195622" t="s">
        <v>17564</v>
      </c>
      <c r="E195622" t="s">
        <v>128</v>
      </c>
      <c r="G195622" t="s">
        <v>17567</v>
      </c>
      <c r="H195622" t="s">
        <v>9</v>
      </c>
      <c r="I195622" t="s">
        <v>10</v>
      </c>
    </row>
    <row r="195623" spans="1:9">
      <c r="A195623" t="s">
        <v>4781</v>
      </c>
      <c r="B195623" s="1">
        <v>45194</v>
      </c>
      <c r="C195623" t="s">
        <v>6</v>
      </c>
      <c r="E195623" t="s">
        <v>553</v>
      </c>
      <c r="F195623">
        <v>8</v>
      </c>
      <c r="G195623" t="s">
        <v>17568</v>
      </c>
      <c r="H195623" t="s">
        <v>117</v>
      </c>
      <c r="I195623" t="s">
        <v>37</v>
      </c>
    </row>
    <row r="195624" spans="1:9">
      <c r="A195624" t="s">
        <v>4781</v>
      </c>
      <c r="B195624" s="1">
        <v>45196</v>
      </c>
      <c r="C195624" t="s">
        <v>17566</v>
      </c>
      <c r="E195624" t="s">
        <v>553</v>
      </c>
      <c r="G195624" t="s">
        <v>17568</v>
      </c>
      <c r="H195624" t="s">
        <v>117</v>
      </c>
      <c r="I195624" t="s">
        <v>37</v>
      </c>
    </row>
    <row r="195625" spans="1:9">
      <c r="A195625" t="s">
        <v>4781</v>
      </c>
      <c r="B195625" s="1">
        <v>45197</v>
      </c>
      <c r="C195625" t="s">
        <v>17561</v>
      </c>
      <c r="D195625" t="s">
        <v>17564</v>
      </c>
      <c r="E195625" t="s">
        <v>553</v>
      </c>
      <c r="G195625" t="s">
        <v>17568</v>
      </c>
      <c r="H195625" t="s">
        <v>117</v>
      </c>
      <c r="I195625" t="s">
        <v>37</v>
      </c>
    </row>
    <row r="195626" spans="1:9">
      <c r="A195626" t="s">
        <v>505</v>
      </c>
      <c r="B195626" s="1">
        <v>45201</v>
      </c>
      <c r="C195626" t="s">
        <v>17561</v>
      </c>
      <c r="D195626" t="s">
        <v>17564</v>
      </c>
      <c r="E195626" t="s">
        <v>62</v>
      </c>
      <c r="G195626" t="s">
        <v>17567</v>
      </c>
      <c r="H195626" t="s">
        <v>9</v>
      </c>
      <c r="I195626" t="s">
        <v>10</v>
      </c>
    </row>
    <row r="195627" spans="1:9">
      <c r="A195627" t="s">
        <v>505</v>
      </c>
      <c r="B195627" s="1">
        <v>45202</v>
      </c>
      <c r="C195627" t="s">
        <v>6</v>
      </c>
      <c r="E195627" t="s">
        <v>62</v>
      </c>
      <c r="F195627">
        <v>29</v>
      </c>
      <c r="G195627" t="s">
        <v>17567</v>
      </c>
      <c r="H195627" t="s">
        <v>9</v>
      </c>
      <c r="I195627" t="s">
        <v>10</v>
      </c>
    </row>
    <row r="195628" spans="1:9">
      <c r="A195628" t="s">
        <v>505</v>
      </c>
      <c r="B195628" s="1">
        <v>45203</v>
      </c>
      <c r="C195628" t="s">
        <v>6</v>
      </c>
      <c r="E195628" t="s">
        <v>62</v>
      </c>
      <c r="F195628">
        <v>29</v>
      </c>
      <c r="G195628" t="s">
        <v>17567</v>
      </c>
      <c r="H195628" t="s">
        <v>9</v>
      </c>
      <c r="I195628" t="s">
        <v>10</v>
      </c>
    </row>
    <row r="195629" spans="1:9">
      <c r="A195629" t="s">
        <v>505</v>
      </c>
      <c r="B195629" s="1">
        <v>45204</v>
      </c>
      <c r="C195629" t="s">
        <v>17561</v>
      </c>
      <c r="D195629" t="s">
        <v>17564</v>
      </c>
      <c r="E195629" t="s">
        <v>62</v>
      </c>
      <c r="G195629" t="s">
        <v>17567</v>
      </c>
      <c r="H195629" t="s">
        <v>9</v>
      </c>
      <c r="I195629" t="s">
        <v>10</v>
      </c>
    </row>
    <row r="195630" spans="1:9">
      <c r="A195630" t="s">
        <v>505</v>
      </c>
      <c r="B195630" s="1">
        <v>45205</v>
      </c>
      <c r="C195630" t="s">
        <v>17561</v>
      </c>
      <c r="D195630" t="s">
        <v>17564</v>
      </c>
      <c r="E195630" t="s">
        <v>62</v>
      </c>
      <c r="G195630" t="s">
        <v>17567</v>
      </c>
      <c r="H195630" t="s">
        <v>9</v>
      </c>
      <c r="I195630" t="s">
        <v>10</v>
      </c>
    </row>
    <row r="195631" spans="1:9">
      <c r="A195631" t="s">
        <v>14754</v>
      </c>
      <c r="B195631" s="1">
        <v>45201</v>
      </c>
      <c r="C195631" t="s">
        <v>17561</v>
      </c>
      <c r="D195631" t="s">
        <v>17564</v>
      </c>
      <c r="E195631" t="s">
        <v>90</v>
      </c>
      <c r="G195631" t="s">
        <v>17567</v>
      </c>
      <c r="H195631" t="s">
        <v>9</v>
      </c>
      <c r="I195631" t="s">
        <v>10</v>
      </c>
    </row>
    <row r="195632" spans="1:9">
      <c r="A195632" t="s">
        <v>14754</v>
      </c>
      <c r="B195632" s="1">
        <v>45202</v>
      </c>
      <c r="C195632" t="s">
        <v>6</v>
      </c>
      <c r="E195632" t="s">
        <v>90</v>
      </c>
      <c r="F195632">
        <v>423</v>
      </c>
      <c r="G195632" t="s">
        <v>17567</v>
      </c>
      <c r="H195632" t="s">
        <v>9</v>
      </c>
      <c r="I195632" t="s">
        <v>10</v>
      </c>
    </row>
    <row r="195633" spans="1:9">
      <c r="A195633" t="s">
        <v>14754</v>
      </c>
      <c r="B195633" s="1">
        <v>45203</v>
      </c>
      <c r="C195633" t="s">
        <v>6</v>
      </c>
      <c r="E195633" t="s">
        <v>90</v>
      </c>
      <c r="F195633">
        <v>423</v>
      </c>
      <c r="G195633" t="s">
        <v>17567</v>
      </c>
      <c r="H195633" t="s">
        <v>9</v>
      </c>
      <c r="I195633" t="s">
        <v>10</v>
      </c>
    </row>
    <row r="195634" spans="1:9">
      <c r="A195634" t="s">
        <v>14754</v>
      </c>
      <c r="B195634" s="1">
        <v>45204</v>
      </c>
      <c r="C195634" t="s">
        <v>17566</v>
      </c>
      <c r="E195634" t="s">
        <v>90</v>
      </c>
      <c r="G195634" t="s">
        <v>17567</v>
      </c>
      <c r="H195634" t="s">
        <v>9</v>
      </c>
      <c r="I195634" t="s">
        <v>10</v>
      </c>
    </row>
    <row r="195635" spans="1:9">
      <c r="A195635" t="s">
        <v>14754</v>
      </c>
      <c r="B195635" s="1">
        <v>45205</v>
      </c>
      <c r="C195635" t="s">
        <v>17561</v>
      </c>
      <c r="D195635" t="s">
        <v>17564</v>
      </c>
      <c r="E195635" t="s">
        <v>90</v>
      </c>
      <c r="G195635" t="s">
        <v>17567</v>
      </c>
      <c r="H195635" t="s">
        <v>9</v>
      </c>
      <c r="I195635" t="s">
        <v>10</v>
      </c>
    </row>
    <row r="195636" spans="1:9">
      <c r="A195636" t="s">
        <v>2927</v>
      </c>
      <c r="B195636" s="1">
        <v>45195</v>
      </c>
      <c r="C195636" t="s">
        <v>6</v>
      </c>
      <c r="E195636" t="s">
        <v>68</v>
      </c>
      <c r="F195636">
        <v>18</v>
      </c>
      <c r="G195636" t="s">
        <v>17567</v>
      </c>
      <c r="H195636" t="s">
        <v>9</v>
      </c>
      <c r="I195636" t="s">
        <v>209</v>
      </c>
    </row>
    <row r="195637" spans="1:9">
      <c r="A195637" t="s">
        <v>2927</v>
      </c>
      <c r="B195637" s="1">
        <v>45197</v>
      </c>
      <c r="C195637" t="s">
        <v>17561</v>
      </c>
      <c r="D195637" t="s">
        <v>17564</v>
      </c>
      <c r="E195637" t="s">
        <v>68</v>
      </c>
      <c r="G195637" t="s">
        <v>17567</v>
      </c>
      <c r="H195637" t="s">
        <v>9</v>
      </c>
      <c r="I195637" t="s">
        <v>209</v>
      </c>
    </row>
    <row r="195638" spans="1:9">
      <c r="A195638" t="s">
        <v>12655</v>
      </c>
      <c r="B195638" s="1">
        <v>45190</v>
      </c>
      <c r="C195638" t="s">
        <v>17561</v>
      </c>
      <c r="D195638" t="s">
        <v>17569</v>
      </c>
      <c r="E195638" t="s">
        <v>90</v>
      </c>
      <c r="G195638" t="s">
        <v>17567</v>
      </c>
      <c r="H195638" t="s">
        <v>9</v>
      </c>
      <c r="I195638" t="s">
        <v>10</v>
      </c>
    </row>
    <row r="195639" spans="1:9">
      <c r="A195639" t="s">
        <v>12655</v>
      </c>
      <c r="B195639" s="1">
        <v>45191</v>
      </c>
      <c r="C195639" t="s">
        <v>17561</v>
      </c>
      <c r="D195639" t="s">
        <v>17564</v>
      </c>
      <c r="E195639" t="s">
        <v>90</v>
      </c>
      <c r="G195639" t="s">
        <v>17567</v>
      </c>
      <c r="H195639" t="s">
        <v>9</v>
      </c>
      <c r="I195639" t="s">
        <v>10</v>
      </c>
    </row>
    <row r="195640" spans="1:9">
      <c r="A195640" t="s">
        <v>811</v>
      </c>
      <c r="B195640" s="1">
        <v>45201</v>
      </c>
      <c r="C195640" t="s">
        <v>17561</v>
      </c>
      <c r="D195640" t="s">
        <v>17564</v>
      </c>
      <c r="E195640" t="s">
        <v>128</v>
      </c>
      <c r="G195640" t="s">
        <v>17567</v>
      </c>
      <c r="H195640" t="s">
        <v>9</v>
      </c>
      <c r="I195640" t="s">
        <v>10</v>
      </c>
    </row>
    <row r="195641" spans="1:9">
      <c r="A195641" t="s">
        <v>811</v>
      </c>
      <c r="B195641" s="1">
        <v>45202</v>
      </c>
      <c r="C195641" t="s">
        <v>6</v>
      </c>
      <c r="E195641" t="s">
        <v>128</v>
      </c>
      <c r="F195641">
        <v>38</v>
      </c>
      <c r="G195641" t="s">
        <v>17567</v>
      </c>
      <c r="H195641" t="s">
        <v>9</v>
      </c>
      <c r="I195641" t="s">
        <v>10</v>
      </c>
    </row>
    <row r="195642" spans="1:9">
      <c r="A195642" t="s">
        <v>811</v>
      </c>
      <c r="B195642" s="1">
        <v>45203</v>
      </c>
      <c r="C195642" t="s">
        <v>6</v>
      </c>
      <c r="E195642" t="s">
        <v>128</v>
      </c>
      <c r="F195642">
        <v>38</v>
      </c>
      <c r="G195642" t="s">
        <v>17567</v>
      </c>
      <c r="H195642" t="s">
        <v>9</v>
      </c>
      <c r="I195642" t="s">
        <v>10</v>
      </c>
    </row>
    <row r="195643" spans="1:9">
      <c r="A195643" t="s">
        <v>811</v>
      </c>
      <c r="B195643" s="1">
        <v>45204</v>
      </c>
      <c r="C195643" t="s">
        <v>17566</v>
      </c>
      <c r="E195643" t="s">
        <v>128</v>
      </c>
      <c r="G195643" t="s">
        <v>17567</v>
      </c>
      <c r="H195643" t="s">
        <v>9</v>
      </c>
      <c r="I195643" t="s">
        <v>10</v>
      </c>
    </row>
    <row r="195644" spans="1:9">
      <c r="A195644" t="s">
        <v>811</v>
      </c>
      <c r="B195644" s="1">
        <v>45205</v>
      </c>
      <c r="C195644" t="s">
        <v>17561</v>
      </c>
      <c r="D195644" t="s">
        <v>17564</v>
      </c>
      <c r="E195644" t="s">
        <v>128</v>
      </c>
      <c r="G195644" t="s">
        <v>17567</v>
      </c>
      <c r="H195644" t="s">
        <v>9</v>
      </c>
      <c r="I195644" t="s">
        <v>10</v>
      </c>
    </row>
    <row r="195645" spans="1:9">
      <c r="A195645" t="s">
        <v>4781</v>
      </c>
      <c r="B195645" s="1">
        <v>45201</v>
      </c>
      <c r="C195645" t="s">
        <v>17561</v>
      </c>
      <c r="D195645" t="s">
        <v>17564</v>
      </c>
      <c r="E195645" t="s">
        <v>553</v>
      </c>
      <c r="G195645" t="s">
        <v>17568</v>
      </c>
      <c r="H195645" t="s">
        <v>117</v>
      </c>
      <c r="I195645" t="s">
        <v>37</v>
      </c>
    </row>
    <row r="195646" spans="1:9">
      <c r="A195646" t="s">
        <v>4781</v>
      </c>
      <c r="B195646" s="1">
        <v>45202</v>
      </c>
      <c r="C195646" t="s">
        <v>6</v>
      </c>
      <c r="E195646" t="s">
        <v>553</v>
      </c>
      <c r="F195646">
        <v>8</v>
      </c>
      <c r="G195646" t="s">
        <v>17568</v>
      </c>
      <c r="H195646" t="s">
        <v>117</v>
      </c>
      <c r="I195646" t="s">
        <v>37</v>
      </c>
    </row>
    <row r="195647" spans="1:9">
      <c r="A195647" t="s">
        <v>4781</v>
      </c>
      <c r="B195647" s="1">
        <v>45203</v>
      </c>
      <c r="C195647" t="s">
        <v>6</v>
      </c>
      <c r="E195647" t="s">
        <v>553</v>
      </c>
      <c r="F195647">
        <v>8</v>
      </c>
      <c r="G195647" t="s">
        <v>17568</v>
      </c>
      <c r="H195647" t="s">
        <v>117</v>
      </c>
      <c r="I195647" t="s">
        <v>37</v>
      </c>
    </row>
    <row r="195648" spans="1:9">
      <c r="A195648" t="s">
        <v>4781</v>
      </c>
      <c r="B195648" s="1">
        <v>45204</v>
      </c>
      <c r="C195648" t="s">
        <v>17566</v>
      </c>
      <c r="E195648" t="s">
        <v>553</v>
      </c>
      <c r="G195648" t="s">
        <v>17568</v>
      </c>
      <c r="H195648" t="s">
        <v>117</v>
      </c>
      <c r="I195648" t="s">
        <v>37</v>
      </c>
    </row>
    <row r="195649" spans="1:9">
      <c r="A195649" t="s">
        <v>4781</v>
      </c>
      <c r="B195649" s="1">
        <v>45205</v>
      </c>
      <c r="C195649" t="s">
        <v>17561</v>
      </c>
      <c r="D195649" t="s">
        <v>17564</v>
      </c>
      <c r="E195649" t="s">
        <v>553</v>
      </c>
      <c r="G195649" t="s">
        <v>17568</v>
      </c>
      <c r="H195649" t="s">
        <v>117</v>
      </c>
      <c r="I195649" t="s">
        <v>37</v>
      </c>
    </row>
    <row r="195650" spans="1:9">
      <c r="A195650" t="s">
        <v>11022</v>
      </c>
      <c r="B195650" s="1">
        <v>45194</v>
      </c>
      <c r="C195650" t="s">
        <v>6</v>
      </c>
      <c r="E195650" t="s">
        <v>17</v>
      </c>
      <c r="F195650">
        <v>25</v>
      </c>
      <c r="G195650" t="s">
        <v>17567</v>
      </c>
      <c r="H195650" t="s">
        <v>9</v>
      </c>
      <c r="I195650" t="s">
        <v>45</v>
      </c>
    </row>
    <row r="195651" spans="1:9">
      <c r="A195651" t="s">
        <v>11022</v>
      </c>
      <c r="B195651" s="1">
        <v>45195</v>
      </c>
      <c r="C195651" t="s">
        <v>6</v>
      </c>
      <c r="E195651" t="s">
        <v>17</v>
      </c>
      <c r="F195651">
        <v>25</v>
      </c>
      <c r="G195651" t="s">
        <v>17567</v>
      </c>
      <c r="H195651" t="s">
        <v>9</v>
      </c>
      <c r="I195651" t="s">
        <v>45</v>
      </c>
    </row>
    <row r="195652" spans="1:9">
      <c r="A195652" t="s">
        <v>11022</v>
      </c>
      <c r="B195652" s="1">
        <v>45196</v>
      </c>
      <c r="C195652" t="s">
        <v>17566</v>
      </c>
      <c r="E195652" t="s">
        <v>17</v>
      </c>
      <c r="G195652" t="s">
        <v>17567</v>
      </c>
      <c r="H195652" t="s">
        <v>9</v>
      </c>
      <c r="I195652" t="s">
        <v>45</v>
      </c>
    </row>
    <row r="195653" spans="1:9">
      <c r="A195653" t="s">
        <v>11022</v>
      </c>
      <c r="B195653" s="1">
        <v>45197</v>
      </c>
      <c r="C195653" t="s">
        <v>17566</v>
      </c>
      <c r="E195653" t="s">
        <v>17</v>
      </c>
      <c r="G195653" t="s">
        <v>17567</v>
      </c>
      <c r="H195653" t="s">
        <v>9</v>
      </c>
      <c r="I195653" t="s">
        <v>45</v>
      </c>
    </row>
    <row r="195654" spans="1:9">
      <c r="A195654" t="s">
        <v>11022</v>
      </c>
      <c r="B195654" s="1">
        <v>45198</v>
      </c>
      <c r="C195654" t="s">
        <v>17561</v>
      </c>
      <c r="D195654" t="s">
        <v>17564</v>
      </c>
      <c r="E195654" t="s">
        <v>17</v>
      </c>
      <c r="G195654" t="s">
        <v>17567</v>
      </c>
      <c r="H195654" t="s">
        <v>9</v>
      </c>
      <c r="I195654" t="s">
        <v>45</v>
      </c>
    </row>
    <row r="195655" spans="1:9">
      <c r="A195655" t="s">
        <v>1512</v>
      </c>
      <c r="B195655" s="1">
        <v>45195</v>
      </c>
      <c r="C195655" t="s">
        <v>17561</v>
      </c>
      <c r="D195655" t="s">
        <v>17571</v>
      </c>
      <c r="E195655" t="s">
        <v>17</v>
      </c>
      <c r="G195655" t="s">
        <v>17567</v>
      </c>
      <c r="H195655" t="s">
        <v>9</v>
      </c>
      <c r="I195655" t="s">
        <v>10</v>
      </c>
    </row>
    <row r="195656" spans="1:9">
      <c r="A195656" t="s">
        <v>1512</v>
      </c>
      <c r="B195656" s="1">
        <v>45196</v>
      </c>
      <c r="C195656" t="s">
        <v>17561</v>
      </c>
      <c r="D195656" t="s">
        <v>17571</v>
      </c>
      <c r="E195656" t="s">
        <v>17</v>
      </c>
      <c r="G195656" t="s">
        <v>17567</v>
      </c>
      <c r="H195656" t="s">
        <v>9</v>
      </c>
      <c r="I195656" t="s">
        <v>10</v>
      </c>
    </row>
    <row r="195657" spans="1:9">
      <c r="A195657" t="s">
        <v>14817</v>
      </c>
      <c r="B195657" s="1">
        <v>45190</v>
      </c>
      <c r="C195657" t="s">
        <v>17561</v>
      </c>
      <c r="D195657" t="s">
        <v>17569</v>
      </c>
      <c r="E195657" t="s">
        <v>90</v>
      </c>
      <c r="G195657" t="s">
        <v>17567</v>
      </c>
      <c r="H195657" t="s">
        <v>9</v>
      </c>
      <c r="I195657" t="s">
        <v>10</v>
      </c>
    </row>
    <row r="195658" spans="1:9">
      <c r="A195658" t="s">
        <v>2253</v>
      </c>
      <c r="B195658" s="1">
        <v>45195</v>
      </c>
      <c r="C195658" t="s">
        <v>17566</v>
      </c>
      <c r="E195658" t="s">
        <v>39</v>
      </c>
      <c r="G195658" t="s">
        <v>17567</v>
      </c>
      <c r="H195658" t="s">
        <v>9</v>
      </c>
      <c r="I195658" t="s">
        <v>22</v>
      </c>
    </row>
    <row r="195659" spans="1:9">
      <c r="A195659" t="s">
        <v>2253</v>
      </c>
      <c r="B195659" s="1">
        <v>45196</v>
      </c>
      <c r="C195659" t="s">
        <v>6</v>
      </c>
      <c r="E195659" t="s">
        <v>39</v>
      </c>
      <c r="F195659">
        <v>36</v>
      </c>
      <c r="G195659" t="s">
        <v>17567</v>
      </c>
      <c r="H195659" t="s">
        <v>9</v>
      </c>
      <c r="I195659" t="s">
        <v>22</v>
      </c>
    </row>
    <row r="195660" spans="1:9">
      <c r="A195660" t="s">
        <v>16005</v>
      </c>
      <c r="B195660" s="1">
        <v>45198</v>
      </c>
      <c r="C195660" t="s">
        <v>17561</v>
      </c>
      <c r="D195660" t="s">
        <v>17564</v>
      </c>
      <c r="E195660" t="s">
        <v>17</v>
      </c>
      <c r="G195660" t="s">
        <v>17567</v>
      </c>
      <c r="H195660" t="s">
        <v>9</v>
      </c>
      <c r="I195660" t="s">
        <v>7827</v>
      </c>
    </row>
    <row r="195661" spans="1:9">
      <c r="A195661" t="s">
        <v>14817</v>
      </c>
      <c r="B195661" s="1">
        <v>45194</v>
      </c>
      <c r="C195661" t="s">
        <v>17566</v>
      </c>
      <c r="E195661" t="s">
        <v>90</v>
      </c>
      <c r="G195661" t="s">
        <v>17567</v>
      </c>
      <c r="H195661" t="s">
        <v>9</v>
      </c>
      <c r="I195661" t="s">
        <v>10</v>
      </c>
    </row>
    <row r="195662" spans="1:9">
      <c r="A195662" t="s">
        <v>14817</v>
      </c>
      <c r="B195662" s="1">
        <v>45195</v>
      </c>
      <c r="C195662" t="s">
        <v>6</v>
      </c>
      <c r="E195662" t="s">
        <v>90</v>
      </c>
      <c r="F195662">
        <v>423</v>
      </c>
      <c r="G195662" t="s">
        <v>17567</v>
      </c>
      <c r="H195662" t="s">
        <v>9</v>
      </c>
      <c r="I195662" t="s">
        <v>10</v>
      </c>
    </row>
    <row r="195663" spans="1:9">
      <c r="A195663" t="s">
        <v>14817</v>
      </c>
      <c r="B195663" s="1">
        <v>45196</v>
      </c>
      <c r="C195663" t="s">
        <v>6</v>
      </c>
      <c r="E195663" t="s">
        <v>90</v>
      </c>
      <c r="F195663">
        <v>423</v>
      </c>
      <c r="G195663" t="s">
        <v>17567</v>
      </c>
      <c r="H195663" t="s">
        <v>9</v>
      </c>
      <c r="I195663" t="s">
        <v>10</v>
      </c>
    </row>
    <row r="195664" spans="1:9">
      <c r="A195664" t="s">
        <v>14817</v>
      </c>
      <c r="B195664" s="1">
        <v>45197</v>
      </c>
      <c r="C195664" t="s">
        <v>17566</v>
      </c>
      <c r="E195664" t="s">
        <v>90</v>
      </c>
      <c r="G195664" t="s">
        <v>17567</v>
      </c>
      <c r="H195664" t="s">
        <v>9</v>
      </c>
      <c r="I195664" t="s">
        <v>10</v>
      </c>
    </row>
    <row r="195665" spans="1:9">
      <c r="A195665" t="s">
        <v>14817</v>
      </c>
      <c r="B195665" s="1">
        <v>45198</v>
      </c>
      <c r="C195665" t="s">
        <v>17561</v>
      </c>
      <c r="D195665" t="s">
        <v>17564</v>
      </c>
      <c r="E195665" t="s">
        <v>90</v>
      </c>
      <c r="G195665" t="s">
        <v>17567</v>
      </c>
      <c r="H195665" t="s">
        <v>9</v>
      </c>
      <c r="I195665" t="s">
        <v>10</v>
      </c>
    </row>
    <row r="195666" spans="1:9">
      <c r="A195666" t="s">
        <v>11467</v>
      </c>
      <c r="B195666" s="1">
        <v>45201</v>
      </c>
      <c r="C195666" t="s">
        <v>17561</v>
      </c>
      <c r="D195666" t="s">
        <v>17564</v>
      </c>
      <c r="E195666" t="s">
        <v>128</v>
      </c>
      <c r="G195666" t="s">
        <v>17567</v>
      </c>
      <c r="H195666" t="s">
        <v>9</v>
      </c>
      <c r="I195666" t="s">
        <v>10</v>
      </c>
    </row>
    <row r="195667" spans="1:9">
      <c r="A195667" t="s">
        <v>11467</v>
      </c>
      <c r="B195667" s="1">
        <v>45202</v>
      </c>
      <c r="C195667" t="s">
        <v>6</v>
      </c>
      <c r="E195667" t="s">
        <v>128</v>
      </c>
      <c r="F195667">
        <v>38</v>
      </c>
      <c r="G195667" t="s">
        <v>17567</v>
      </c>
      <c r="H195667" t="s">
        <v>9</v>
      </c>
      <c r="I195667" t="s">
        <v>10</v>
      </c>
    </row>
    <row r="195668" spans="1:9">
      <c r="A195668" t="s">
        <v>11467</v>
      </c>
      <c r="B195668" s="1">
        <v>45203</v>
      </c>
      <c r="C195668" t="s">
        <v>6</v>
      </c>
      <c r="E195668" t="s">
        <v>128</v>
      </c>
      <c r="F195668">
        <v>38</v>
      </c>
      <c r="G195668" t="s">
        <v>17567</v>
      </c>
      <c r="H195668" t="s">
        <v>9</v>
      </c>
      <c r="I195668" t="s">
        <v>10</v>
      </c>
    </row>
    <row r="195669" spans="1:9">
      <c r="A195669" t="s">
        <v>11467</v>
      </c>
      <c r="B195669" s="1">
        <v>45204</v>
      </c>
      <c r="C195669" t="s">
        <v>17566</v>
      </c>
      <c r="E195669" t="s">
        <v>128</v>
      </c>
      <c r="G195669" t="s">
        <v>17567</v>
      </c>
      <c r="H195669" t="s">
        <v>9</v>
      </c>
      <c r="I195669" t="s">
        <v>10</v>
      </c>
    </row>
    <row r="195670" spans="1:9">
      <c r="A195670" t="s">
        <v>11467</v>
      </c>
      <c r="B195670" s="1">
        <v>45205</v>
      </c>
      <c r="C195670" t="s">
        <v>17561</v>
      </c>
      <c r="D195670" t="s">
        <v>17564</v>
      </c>
      <c r="E195670" t="s">
        <v>128</v>
      </c>
      <c r="G195670" t="s">
        <v>17567</v>
      </c>
      <c r="H195670" t="s">
        <v>9</v>
      </c>
      <c r="I195670" t="s">
        <v>10</v>
      </c>
    </row>
    <row r="195671" spans="1:9">
      <c r="A195671" t="s">
        <v>14025</v>
      </c>
      <c r="B195671" s="1">
        <v>45191</v>
      </c>
      <c r="C195671" t="s">
        <v>17561</v>
      </c>
      <c r="D195671" t="s">
        <v>17564</v>
      </c>
      <c r="E195671" t="s">
        <v>43</v>
      </c>
      <c r="G195671" t="s">
        <v>17567</v>
      </c>
      <c r="H195671" t="s">
        <v>9</v>
      </c>
      <c r="I195671" t="s">
        <v>173</v>
      </c>
    </row>
    <row r="195672" spans="1:9">
      <c r="A195672" t="s">
        <v>8117</v>
      </c>
      <c r="B195672" s="1">
        <v>45194</v>
      </c>
      <c r="C195672" t="s">
        <v>17566</v>
      </c>
      <c r="E195672" t="s">
        <v>68</v>
      </c>
      <c r="G195672" t="s">
        <v>17567</v>
      </c>
      <c r="H195672" t="s">
        <v>9</v>
      </c>
      <c r="I195672" t="s">
        <v>145</v>
      </c>
    </row>
    <row r="195673" spans="1:9">
      <c r="A195673" t="s">
        <v>8117</v>
      </c>
      <c r="B195673" s="1">
        <v>45195</v>
      </c>
      <c r="C195673" t="s">
        <v>17566</v>
      </c>
      <c r="E195673" t="s">
        <v>68</v>
      </c>
      <c r="G195673" t="s">
        <v>17567</v>
      </c>
      <c r="H195673" t="s">
        <v>9</v>
      </c>
      <c r="I195673" t="s">
        <v>145</v>
      </c>
    </row>
    <row r="195674" spans="1:9">
      <c r="A195674" t="s">
        <v>8117</v>
      </c>
      <c r="B195674" s="1">
        <v>45196</v>
      </c>
      <c r="C195674" t="s">
        <v>6</v>
      </c>
      <c r="E195674" t="s">
        <v>68</v>
      </c>
      <c r="F195674">
        <v>65</v>
      </c>
      <c r="G195674" t="s">
        <v>17567</v>
      </c>
      <c r="H195674" t="s">
        <v>9</v>
      </c>
      <c r="I195674" t="s">
        <v>145</v>
      </c>
    </row>
    <row r="195675" spans="1:9">
      <c r="A195675" t="s">
        <v>8117</v>
      </c>
      <c r="B195675" s="1">
        <v>45197</v>
      </c>
      <c r="C195675" t="s">
        <v>6</v>
      </c>
      <c r="E195675" t="s">
        <v>68</v>
      </c>
      <c r="F195675">
        <v>65</v>
      </c>
      <c r="G195675" t="s">
        <v>17567</v>
      </c>
      <c r="H195675" t="s">
        <v>9</v>
      </c>
      <c r="I195675" t="s">
        <v>145</v>
      </c>
    </row>
    <row r="195676" spans="1:9">
      <c r="A195676" t="s">
        <v>8117</v>
      </c>
      <c r="B195676" s="1">
        <v>45198</v>
      </c>
      <c r="C195676" t="s">
        <v>17561</v>
      </c>
      <c r="D195676" t="s">
        <v>17564</v>
      </c>
      <c r="E195676" t="s">
        <v>68</v>
      </c>
      <c r="G195676" t="s">
        <v>17567</v>
      </c>
      <c r="H195676" t="s">
        <v>9</v>
      </c>
      <c r="I195676" t="s">
        <v>145</v>
      </c>
    </row>
    <row r="195677" spans="1:9">
      <c r="A195677" t="s">
        <v>2300</v>
      </c>
      <c r="B195677" s="1">
        <v>45197</v>
      </c>
      <c r="C195677" t="s">
        <v>6</v>
      </c>
      <c r="E195677" t="s">
        <v>90</v>
      </c>
      <c r="F195677">
        <v>12</v>
      </c>
      <c r="G195677" t="s">
        <v>17567</v>
      </c>
      <c r="H195677" t="s">
        <v>9</v>
      </c>
      <c r="I195677" t="s">
        <v>173</v>
      </c>
    </row>
    <row r="195678" spans="1:9">
      <c r="A195678" t="s">
        <v>12938</v>
      </c>
      <c r="B195678" s="1">
        <v>45194</v>
      </c>
      <c r="C195678" t="s">
        <v>17566</v>
      </c>
      <c r="E195678" t="s">
        <v>553</v>
      </c>
      <c r="G195678" t="s">
        <v>17568</v>
      </c>
      <c r="H195678" t="s">
        <v>117</v>
      </c>
      <c r="I195678" t="s">
        <v>37</v>
      </c>
    </row>
    <row r="195679" spans="1:9">
      <c r="A195679" t="s">
        <v>12938</v>
      </c>
      <c r="B195679" s="1">
        <v>45195</v>
      </c>
      <c r="C195679" t="s">
        <v>6</v>
      </c>
      <c r="E195679" t="s">
        <v>553</v>
      </c>
      <c r="F195679">
        <v>59</v>
      </c>
      <c r="G195679" t="s">
        <v>17568</v>
      </c>
      <c r="H195679" t="s">
        <v>117</v>
      </c>
      <c r="I195679" t="s">
        <v>37</v>
      </c>
    </row>
    <row r="195680" spans="1:9">
      <c r="A195680" t="s">
        <v>12938</v>
      </c>
      <c r="B195680" s="1">
        <v>45196</v>
      </c>
      <c r="C195680" t="s">
        <v>6</v>
      </c>
      <c r="E195680" t="s">
        <v>553</v>
      </c>
      <c r="F195680">
        <v>59</v>
      </c>
      <c r="G195680" t="s">
        <v>17568</v>
      </c>
      <c r="H195680" t="s">
        <v>117</v>
      </c>
      <c r="I195680" t="s">
        <v>37</v>
      </c>
    </row>
    <row r="195681" spans="1:9">
      <c r="A195681" t="s">
        <v>12938</v>
      </c>
      <c r="B195681" s="1">
        <v>45197</v>
      </c>
      <c r="C195681" t="s">
        <v>17566</v>
      </c>
      <c r="E195681" t="s">
        <v>553</v>
      </c>
      <c r="G195681" t="s">
        <v>17568</v>
      </c>
      <c r="H195681" t="s">
        <v>117</v>
      </c>
      <c r="I195681" t="s">
        <v>37</v>
      </c>
    </row>
    <row r="195682" spans="1:9">
      <c r="A195682" t="s">
        <v>12938</v>
      </c>
      <c r="B195682" s="1">
        <v>45198</v>
      </c>
      <c r="C195682" t="s">
        <v>17561</v>
      </c>
      <c r="D195682" t="s">
        <v>17564</v>
      </c>
      <c r="E195682" t="s">
        <v>553</v>
      </c>
      <c r="G195682" t="s">
        <v>17568</v>
      </c>
      <c r="H195682" t="s">
        <v>117</v>
      </c>
      <c r="I195682" t="s">
        <v>37</v>
      </c>
    </row>
    <row r="195683" spans="1:9">
      <c r="A195683" t="s">
        <v>2357</v>
      </c>
      <c r="B195683" s="1">
        <v>45194</v>
      </c>
      <c r="C195683" t="s">
        <v>6</v>
      </c>
      <c r="E195683" t="s">
        <v>17</v>
      </c>
      <c r="F195683">
        <v>117</v>
      </c>
      <c r="G195683" t="s">
        <v>17567</v>
      </c>
      <c r="H195683" t="s">
        <v>9</v>
      </c>
      <c r="I195683" t="s">
        <v>10</v>
      </c>
    </row>
    <row r="195684" spans="1:9">
      <c r="A195684" t="s">
        <v>2357</v>
      </c>
      <c r="B195684" s="1">
        <v>45195</v>
      </c>
      <c r="C195684" t="s">
        <v>17566</v>
      </c>
      <c r="E195684" t="s">
        <v>17</v>
      </c>
      <c r="G195684" t="s">
        <v>17567</v>
      </c>
      <c r="H195684" t="s">
        <v>9</v>
      </c>
      <c r="I195684" t="s">
        <v>10</v>
      </c>
    </row>
    <row r="195685" spans="1:9">
      <c r="A195685" t="s">
        <v>2357</v>
      </c>
      <c r="B195685" s="1">
        <v>45196</v>
      </c>
      <c r="C195685" t="s">
        <v>6</v>
      </c>
      <c r="E195685" t="s">
        <v>17</v>
      </c>
      <c r="F195685">
        <v>117</v>
      </c>
      <c r="G195685" t="s">
        <v>17567</v>
      </c>
      <c r="H195685" t="s">
        <v>9</v>
      </c>
      <c r="I195685" t="s">
        <v>10</v>
      </c>
    </row>
    <row r="195686" spans="1:9">
      <c r="A195686" t="s">
        <v>2357</v>
      </c>
      <c r="B195686" s="1">
        <v>45197</v>
      </c>
      <c r="C195686" t="s">
        <v>17561</v>
      </c>
      <c r="D195686" t="s">
        <v>17564</v>
      </c>
      <c r="E195686" t="s">
        <v>17</v>
      </c>
      <c r="G195686" t="s">
        <v>17567</v>
      </c>
      <c r="H195686" t="s">
        <v>9</v>
      </c>
      <c r="I195686" t="s">
        <v>10</v>
      </c>
    </row>
    <row r="195687" spans="1:9">
      <c r="A195687" t="s">
        <v>1402</v>
      </c>
      <c r="B195687" s="1">
        <v>45194</v>
      </c>
      <c r="C195687" t="s">
        <v>17561</v>
      </c>
      <c r="D195687" t="s">
        <v>17597</v>
      </c>
      <c r="E195687" t="s">
        <v>13</v>
      </c>
      <c r="G195687" t="s">
        <v>17567</v>
      </c>
      <c r="H195687" t="s">
        <v>9</v>
      </c>
      <c r="I195687" t="s">
        <v>17574</v>
      </c>
    </row>
    <row r="195688" spans="1:9">
      <c r="A195688" t="s">
        <v>1402</v>
      </c>
      <c r="B195688" s="1">
        <v>45198</v>
      </c>
      <c r="C195688" t="s">
        <v>17561</v>
      </c>
      <c r="D195688" t="s">
        <v>17564</v>
      </c>
      <c r="E195688" t="s">
        <v>13</v>
      </c>
      <c r="G195688" t="s">
        <v>17567</v>
      </c>
      <c r="H195688" t="s">
        <v>9</v>
      </c>
      <c r="I195688" t="s">
        <v>17574</v>
      </c>
    </row>
    <row r="195689" spans="1:9">
      <c r="A195689" t="s">
        <v>2888</v>
      </c>
      <c r="B195689" s="1">
        <v>45197</v>
      </c>
      <c r="C195689" t="s">
        <v>17561</v>
      </c>
      <c r="D195689" t="s">
        <v>17564</v>
      </c>
      <c r="E195689" t="s">
        <v>84</v>
      </c>
      <c r="G195689" t="s">
        <v>17567</v>
      </c>
      <c r="H195689" t="s">
        <v>9</v>
      </c>
      <c r="I195689" t="s">
        <v>64</v>
      </c>
    </row>
    <row r="195690" spans="1:9">
      <c r="A195690" t="s">
        <v>13807</v>
      </c>
      <c r="B195690" s="1">
        <v>45194</v>
      </c>
      <c r="C195690" t="s">
        <v>17566</v>
      </c>
      <c r="E195690" t="s">
        <v>39</v>
      </c>
      <c r="G195690" t="s">
        <v>17567</v>
      </c>
      <c r="H195690" t="s">
        <v>9</v>
      </c>
      <c r="I195690" t="s">
        <v>37</v>
      </c>
    </row>
    <row r="195691" spans="1:9">
      <c r="A195691" t="s">
        <v>13807</v>
      </c>
      <c r="B195691" s="1">
        <v>45195</v>
      </c>
      <c r="C195691" t="s">
        <v>6</v>
      </c>
      <c r="E195691" t="s">
        <v>39</v>
      </c>
      <c r="F195691">
        <v>98</v>
      </c>
      <c r="G195691" t="s">
        <v>17567</v>
      </c>
      <c r="H195691" t="s">
        <v>9</v>
      </c>
      <c r="I195691" t="s">
        <v>37</v>
      </c>
    </row>
    <row r="195692" spans="1:9">
      <c r="A195692" t="s">
        <v>13807</v>
      </c>
      <c r="B195692" s="1">
        <v>45196</v>
      </c>
      <c r="C195692" t="s">
        <v>17566</v>
      </c>
      <c r="E195692" t="s">
        <v>39</v>
      </c>
      <c r="G195692" t="s">
        <v>17567</v>
      </c>
      <c r="H195692" t="s">
        <v>9</v>
      </c>
      <c r="I195692" t="s">
        <v>37</v>
      </c>
    </row>
    <row r="195693" spans="1:9">
      <c r="A195693" t="s">
        <v>13807</v>
      </c>
      <c r="B195693" s="1">
        <v>45197</v>
      </c>
      <c r="C195693" t="s">
        <v>6</v>
      </c>
      <c r="E195693" t="s">
        <v>39</v>
      </c>
      <c r="F195693">
        <v>98</v>
      </c>
      <c r="G195693" t="s">
        <v>17567</v>
      </c>
      <c r="H195693" t="s">
        <v>9</v>
      </c>
      <c r="I195693" t="s">
        <v>37</v>
      </c>
    </row>
    <row r="195694" spans="1:9">
      <c r="A195694" t="s">
        <v>13807</v>
      </c>
      <c r="B195694" s="1">
        <v>45198</v>
      </c>
      <c r="C195694" t="s">
        <v>17561</v>
      </c>
      <c r="D195694" t="s">
        <v>17564</v>
      </c>
      <c r="E195694" t="s">
        <v>39</v>
      </c>
      <c r="G195694" t="s">
        <v>17567</v>
      </c>
      <c r="H195694" t="s">
        <v>9</v>
      </c>
      <c r="I195694" t="s">
        <v>37</v>
      </c>
    </row>
    <row r="195695" spans="1:9">
      <c r="A195695" t="s">
        <v>16320</v>
      </c>
      <c r="B195695" s="1">
        <v>45194</v>
      </c>
      <c r="C195695" t="s">
        <v>17566</v>
      </c>
      <c r="E195695" t="s">
        <v>17</v>
      </c>
      <c r="G195695" t="s">
        <v>17567</v>
      </c>
      <c r="H195695" t="s">
        <v>9</v>
      </c>
      <c r="I195695" t="s">
        <v>10</v>
      </c>
    </row>
    <row r="195696" spans="1:9">
      <c r="A195696" t="s">
        <v>16320</v>
      </c>
      <c r="B195696" s="1">
        <v>45195</v>
      </c>
      <c r="C195696" t="s">
        <v>6</v>
      </c>
      <c r="E195696" t="s">
        <v>17</v>
      </c>
      <c r="F195696">
        <v>184</v>
      </c>
      <c r="G195696" t="s">
        <v>17567</v>
      </c>
      <c r="H195696" t="s">
        <v>9</v>
      </c>
      <c r="I195696" t="s">
        <v>10</v>
      </c>
    </row>
    <row r="195697" spans="1:9">
      <c r="A195697" t="s">
        <v>16320</v>
      </c>
      <c r="B195697" s="1">
        <v>45196</v>
      </c>
      <c r="C195697" t="s">
        <v>17566</v>
      </c>
      <c r="E195697" t="s">
        <v>17</v>
      </c>
      <c r="G195697" t="s">
        <v>17567</v>
      </c>
      <c r="H195697" t="s">
        <v>9</v>
      </c>
      <c r="I195697" t="s">
        <v>10</v>
      </c>
    </row>
    <row r="195698" spans="1:9">
      <c r="A195698" t="s">
        <v>16320</v>
      </c>
      <c r="B195698" s="1">
        <v>45197</v>
      </c>
      <c r="C195698" t="s">
        <v>6</v>
      </c>
      <c r="E195698" t="s">
        <v>17</v>
      </c>
      <c r="F195698">
        <v>184</v>
      </c>
      <c r="G195698" t="s">
        <v>17567</v>
      </c>
      <c r="H195698" t="s">
        <v>9</v>
      </c>
      <c r="I195698" t="s">
        <v>10</v>
      </c>
    </row>
    <row r="195699" spans="1:9">
      <c r="A195699" t="s">
        <v>16320</v>
      </c>
      <c r="B195699" s="1">
        <v>45198</v>
      </c>
      <c r="C195699" t="s">
        <v>17561</v>
      </c>
      <c r="D195699" t="s">
        <v>17564</v>
      </c>
      <c r="E195699" t="s">
        <v>17</v>
      </c>
      <c r="G195699" t="s">
        <v>17567</v>
      </c>
      <c r="H195699" t="s">
        <v>9</v>
      </c>
      <c r="I195699" t="s">
        <v>10</v>
      </c>
    </row>
    <row r="195700" spans="1:9">
      <c r="A195700" t="s">
        <v>17036</v>
      </c>
      <c r="B195700" s="1">
        <v>45194</v>
      </c>
      <c r="C195700" t="s">
        <v>17561</v>
      </c>
      <c r="D195700" t="s">
        <v>17571</v>
      </c>
      <c r="E195700" t="s">
        <v>17</v>
      </c>
      <c r="G195700" t="s">
        <v>17567</v>
      </c>
      <c r="H195700" t="s">
        <v>9</v>
      </c>
      <c r="I195700" t="s">
        <v>173</v>
      </c>
    </row>
    <row r="195701" spans="1:9">
      <c r="A195701" t="s">
        <v>17036</v>
      </c>
      <c r="B195701" s="1">
        <v>45195</v>
      </c>
      <c r="C195701" t="s">
        <v>17561</v>
      </c>
      <c r="D195701" t="s">
        <v>17597</v>
      </c>
      <c r="E195701" t="s">
        <v>17</v>
      </c>
      <c r="G195701" t="s">
        <v>17567</v>
      </c>
      <c r="H195701" t="s">
        <v>9</v>
      </c>
      <c r="I195701" t="s">
        <v>173</v>
      </c>
    </row>
    <row r="195702" spans="1:9">
      <c r="A195702" t="s">
        <v>17036</v>
      </c>
      <c r="B195702" s="1">
        <v>45196</v>
      </c>
      <c r="C195702" t="s">
        <v>6</v>
      </c>
      <c r="E195702" t="s">
        <v>17</v>
      </c>
      <c r="F195702">
        <v>13</v>
      </c>
      <c r="G195702" t="s">
        <v>17567</v>
      </c>
      <c r="H195702" t="s">
        <v>9</v>
      </c>
      <c r="I195702" t="s">
        <v>173</v>
      </c>
    </row>
    <row r="195703" spans="1:9">
      <c r="A195703" t="s">
        <v>3266</v>
      </c>
      <c r="B195703" s="1">
        <v>45197</v>
      </c>
      <c r="C195703" t="s">
        <v>17561</v>
      </c>
      <c r="D195703" t="s">
        <v>17564</v>
      </c>
      <c r="E195703" t="s">
        <v>84</v>
      </c>
      <c r="G195703" t="s">
        <v>17567</v>
      </c>
      <c r="H195703" t="s">
        <v>9</v>
      </c>
      <c r="I195703" t="s">
        <v>64</v>
      </c>
    </row>
    <row r="195704" spans="1:9">
      <c r="A195704" t="s">
        <v>14324</v>
      </c>
      <c r="B195704" s="1">
        <v>45195</v>
      </c>
      <c r="C195704" t="s">
        <v>6</v>
      </c>
      <c r="E195704" t="s">
        <v>71</v>
      </c>
      <c r="F195704">
        <v>22</v>
      </c>
      <c r="G195704" t="s">
        <v>17567</v>
      </c>
      <c r="H195704" t="s">
        <v>9</v>
      </c>
      <c r="I195704" t="s">
        <v>45</v>
      </c>
    </row>
    <row r="195705" spans="1:9">
      <c r="A195705" t="s">
        <v>14324</v>
      </c>
      <c r="B195705" s="1">
        <v>45197</v>
      </c>
      <c r="C195705" t="s">
        <v>17561</v>
      </c>
      <c r="D195705" t="s">
        <v>17564</v>
      </c>
      <c r="E195705" t="s">
        <v>71</v>
      </c>
      <c r="G195705" t="s">
        <v>17567</v>
      </c>
      <c r="H195705" t="s">
        <v>9</v>
      </c>
      <c r="I195705" t="s">
        <v>45</v>
      </c>
    </row>
    <row r="195706" spans="1:9">
      <c r="A195706" t="s">
        <v>3122</v>
      </c>
      <c r="B195706" s="1">
        <v>45194</v>
      </c>
      <c r="C195706" t="s">
        <v>6</v>
      </c>
      <c r="E195706" t="s">
        <v>17</v>
      </c>
      <c r="F195706">
        <v>87</v>
      </c>
      <c r="G195706" t="s">
        <v>17567</v>
      </c>
      <c r="H195706" t="s">
        <v>9</v>
      </c>
      <c r="I195706" t="s">
        <v>10</v>
      </c>
    </row>
    <row r="195707" spans="1:9">
      <c r="A195707" t="s">
        <v>3122</v>
      </c>
      <c r="B195707" s="1">
        <v>45195</v>
      </c>
      <c r="C195707" t="s">
        <v>6</v>
      </c>
      <c r="E195707" t="s">
        <v>17</v>
      </c>
      <c r="F195707">
        <v>87</v>
      </c>
      <c r="G195707" t="s">
        <v>17567</v>
      </c>
      <c r="H195707" t="s">
        <v>9</v>
      </c>
      <c r="I195707" t="s">
        <v>10</v>
      </c>
    </row>
    <row r="195708" spans="1:9">
      <c r="A195708" t="s">
        <v>3122</v>
      </c>
      <c r="B195708" s="1">
        <v>45196</v>
      </c>
      <c r="C195708" t="s">
        <v>17566</v>
      </c>
      <c r="E195708" t="s">
        <v>17</v>
      </c>
      <c r="G195708" t="s">
        <v>17567</v>
      </c>
      <c r="H195708" t="s">
        <v>9</v>
      </c>
      <c r="I195708" t="s">
        <v>10</v>
      </c>
    </row>
    <row r="195709" spans="1:9">
      <c r="A195709" t="s">
        <v>3122</v>
      </c>
      <c r="B195709" s="1">
        <v>45197</v>
      </c>
      <c r="C195709" t="s">
        <v>17561</v>
      </c>
      <c r="D195709" t="s">
        <v>17564</v>
      </c>
      <c r="E195709" t="s">
        <v>17</v>
      </c>
      <c r="G195709" t="s">
        <v>17567</v>
      </c>
      <c r="H195709" t="s">
        <v>9</v>
      </c>
      <c r="I195709" t="s">
        <v>10</v>
      </c>
    </row>
    <row r="195710" spans="1:9">
      <c r="A195710" t="s">
        <v>3122</v>
      </c>
      <c r="B195710" s="1">
        <v>45198</v>
      </c>
      <c r="C195710" t="s">
        <v>17561</v>
      </c>
      <c r="D195710" t="s">
        <v>17564</v>
      </c>
      <c r="E195710" t="s">
        <v>17</v>
      </c>
      <c r="G195710" t="s">
        <v>17567</v>
      </c>
      <c r="H195710" t="s">
        <v>9</v>
      </c>
      <c r="I195710" t="s">
        <v>10</v>
      </c>
    </row>
    <row r="195711" spans="1:9">
      <c r="A195711" t="s">
        <v>8974</v>
      </c>
      <c r="B195711" s="1">
        <v>45196</v>
      </c>
      <c r="C195711" t="s">
        <v>6</v>
      </c>
      <c r="E195711" t="s">
        <v>13</v>
      </c>
      <c r="F195711">
        <v>117</v>
      </c>
      <c r="G195711" t="s">
        <v>17567</v>
      </c>
      <c r="H195711" t="s">
        <v>9</v>
      </c>
      <c r="I195711" t="s">
        <v>10</v>
      </c>
    </row>
    <row r="195712" spans="1:9">
      <c r="A195712" t="s">
        <v>8974</v>
      </c>
      <c r="B195712" s="1">
        <v>45197</v>
      </c>
      <c r="C195712" t="s">
        <v>17566</v>
      </c>
      <c r="E195712" t="s">
        <v>13</v>
      </c>
      <c r="G195712" t="s">
        <v>17567</v>
      </c>
      <c r="H195712" t="s">
        <v>9</v>
      </c>
      <c r="I195712" t="s">
        <v>10</v>
      </c>
    </row>
    <row r="195713" spans="1:9">
      <c r="A195713" t="s">
        <v>2024</v>
      </c>
      <c r="B195713" s="1">
        <v>45197</v>
      </c>
      <c r="C195713" t="s">
        <v>17561</v>
      </c>
      <c r="D195713" t="s">
        <v>17564</v>
      </c>
      <c r="E195713" t="s">
        <v>62</v>
      </c>
      <c r="G195713" t="s">
        <v>17567</v>
      </c>
      <c r="H195713" t="s">
        <v>9</v>
      </c>
      <c r="I195713" t="s">
        <v>45</v>
      </c>
    </row>
    <row r="195714" spans="1:9">
      <c r="A195714" t="s">
        <v>14152</v>
      </c>
      <c r="B195714" s="1">
        <v>45194</v>
      </c>
      <c r="C195714" t="s">
        <v>6</v>
      </c>
      <c r="E195714" t="s">
        <v>17</v>
      </c>
      <c r="F195714">
        <v>184</v>
      </c>
      <c r="G195714" t="s">
        <v>17567</v>
      </c>
      <c r="H195714" t="s">
        <v>9</v>
      </c>
      <c r="I195714" t="s">
        <v>10</v>
      </c>
    </row>
    <row r="195715" spans="1:9">
      <c r="A195715" t="s">
        <v>14152</v>
      </c>
      <c r="B195715" s="1">
        <v>45196</v>
      </c>
      <c r="C195715" t="s">
        <v>17566</v>
      </c>
      <c r="E195715" t="s">
        <v>17</v>
      </c>
      <c r="G195715" t="s">
        <v>17567</v>
      </c>
      <c r="H195715" t="s">
        <v>9</v>
      </c>
      <c r="I195715" t="s">
        <v>10</v>
      </c>
    </row>
    <row r="195716" spans="1:9">
      <c r="A195716" t="s">
        <v>16434</v>
      </c>
      <c r="B195716" s="1">
        <v>45201</v>
      </c>
      <c r="C195716" t="s">
        <v>17566</v>
      </c>
      <c r="E195716" t="s">
        <v>17</v>
      </c>
      <c r="G195716" t="s">
        <v>17567</v>
      </c>
      <c r="H195716" t="s">
        <v>9</v>
      </c>
      <c r="I195716" t="s">
        <v>22</v>
      </c>
    </row>
    <row r="195717" spans="1:9">
      <c r="A195717" t="s">
        <v>16434</v>
      </c>
      <c r="B195717" s="1">
        <v>45202</v>
      </c>
      <c r="C195717" t="s">
        <v>6</v>
      </c>
      <c r="E195717" t="s">
        <v>17</v>
      </c>
      <c r="F195717">
        <v>28</v>
      </c>
      <c r="G195717" t="s">
        <v>17567</v>
      </c>
      <c r="H195717" t="s">
        <v>9</v>
      </c>
      <c r="I195717" t="s">
        <v>22</v>
      </c>
    </row>
    <row r="195718" spans="1:9">
      <c r="A195718" t="s">
        <v>16434</v>
      </c>
      <c r="B195718" s="1">
        <v>45203</v>
      </c>
      <c r="C195718" t="s">
        <v>17566</v>
      </c>
      <c r="E195718" t="s">
        <v>17</v>
      </c>
      <c r="G195718" t="s">
        <v>17567</v>
      </c>
      <c r="H195718" t="s">
        <v>9</v>
      </c>
      <c r="I195718" t="s">
        <v>22</v>
      </c>
    </row>
    <row r="195719" spans="1:9">
      <c r="A195719" t="s">
        <v>16434</v>
      </c>
      <c r="B195719" s="1">
        <v>45204</v>
      </c>
      <c r="C195719" t="s">
        <v>6</v>
      </c>
      <c r="E195719" t="s">
        <v>17</v>
      </c>
      <c r="F195719">
        <v>28</v>
      </c>
      <c r="G195719" t="s">
        <v>17567</v>
      </c>
      <c r="H195719" t="s">
        <v>9</v>
      </c>
      <c r="I195719" t="s">
        <v>22</v>
      </c>
    </row>
    <row r="195720" spans="1:9">
      <c r="A195720" t="s">
        <v>16434</v>
      </c>
      <c r="B195720" s="1">
        <v>45205</v>
      </c>
      <c r="C195720" t="s">
        <v>17561</v>
      </c>
      <c r="D195720" t="s">
        <v>17564</v>
      </c>
      <c r="E195720" t="s">
        <v>17</v>
      </c>
      <c r="G195720" t="s">
        <v>17567</v>
      </c>
      <c r="H195720" t="s">
        <v>9</v>
      </c>
      <c r="I195720" t="s">
        <v>22</v>
      </c>
    </row>
    <row r="195721" spans="1:9">
      <c r="A195721" t="s">
        <v>6573</v>
      </c>
      <c r="B195721" s="1">
        <v>45201</v>
      </c>
      <c r="C195721" t="s">
        <v>17561</v>
      </c>
      <c r="D195721" t="s">
        <v>17564</v>
      </c>
      <c r="E195721" t="s">
        <v>17</v>
      </c>
      <c r="G195721" t="s">
        <v>17567</v>
      </c>
      <c r="H195721" t="s">
        <v>9</v>
      </c>
      <c r="I195721" t="s">
        <v>10</v>
      </c>
    </row>
    <row r="195722" spans="1:9">
      <c r="A195722" t="s">
        <v>6573</v>
      </c>
      <c r="B195722" s="1">
        <v>45202</v>
      </c>
      <c r="C195722" t="s">
        <v>17561</v>
      </c>
      <c r="D195722" t="s">
        <v>17569</v>
      </c>
      <c r="E195722" t="s">
        <v>17</v>
      </c>
      <c r="G195722" t="s">
        <v>17567</v>
      </c>
      <c r="H195722" t="s">
        <v>9</v>
      </c>
      <c r="I195722" t="s">
        <v>10</v>
      </c>
    </row>
    <row r="195723" spans="1:9">
      <c r="A195723" t="s">
        <v>6573</v>
      </c>
      <c r="B195723" s="1">
        <v>45203</v>
      </c>
      <c r="C195723" t="s">
        <v>6</v>
      </c>
      <c r="E195723" t="s">
        <v>17</v>
      </c>
      <c r="F195723">
        <v>184</v>
      </c>
      <c r="G195723" t="s">
        <v>17567</v>
      </c>
      <c r="H195723" t="s">
        <v>9</v>
      </c>
      <c r="I195723" t="s">
        <v>10</v>
      </c>
    </row>
    <row r="195724" spans="1:9">
      <c r="A195724" t="s">
        <v>6573</v>
      </c>
      <c r="B195724" s="1">
        <v>45204</v>
      </c>
      <c r="C195724" t="s">
        <v>17566</v>
      </c>
      <c r="E195724" t="s">
        <v>17</v>
      </c>
      <c r="G195724" t="s">
        <v>17567</v>
      </c>
      <c r="H195724" t="s">
        <v>9</v>
      </c>
      <c r="I195724" t="s">
        <v>10</v>
      </c>
    </row>
    <row r="195725" spans="1:9">
      <c r="A195725" t="s">
        <v>6573</v>
      </c>
      <c r="B195725" s="1">
        <v>45205</v>
      </c>
      <c r="C195725" t="s">
        <v>17561</v>
      </c>
      <c r="D195725" t="s">
        <v>17564</v>
      </c>
      <c r="E195725" t="s">
        <v>17</v>
      </c>
      <c r="G195725" t="s">
        <v>17567</v>
      </c>
      <c r="H195725" t="s">
        <v>9</v>
      </c>
      <c r="I195725" t="s">
        <v>10</v>
      </c>
    </row>
    <row r="195726" spans="1:9">
      <c r="A195726" t="s">
        <v>16848</v>
      </c>
      <c r="B195726" s="1">
        <v>45196</v>
      </c>
      <c r="C195726" t="s">
        <v>6</v>
      </c>
      <c r="E195726" t="s">
        <v>39</v>
      </c>
      <c r="F195726">
        <v>15</v>
      </c>
      <c r="G195726" t="s">
        <v>17567</v>
      </c>
      <c r="H195726" t="s">
        <v>9</v>
      </c>
      <c r="I195726" t="s">
        <v>10</v>
      </c>
    </row>
    <row r="195727" spans="1:9">
      <c r="A195727" t="s">
        <v>16848</v>
      </c>
      <c r="B195727" s="1">
        <v>45197</v>
      </c>
      <c r="C195727" t="s">
        <v>17561</v>
      </c>
      <c r="D195727" t="s">
        <v>17564</v>
      </c>
      <c r="E195727" t="s">
        <v>39</v>
      </c>
      <c r="G195727" t="s">
        <v>17567</v>
      </c>
      <c r="H195727" t="s">
        <v>9</v>
      </c>
      <c r="I195727" t="s">
        <v>10</v>
      </c>
    </row>
    <row r="195728" spans="1:9">
      <c r="A195728" t="s">
        <v>3146</v>
      </c>
      <c r="B195728" s="1">
        <v>45194</v>
      </c>
      <c r="C195728" t="s">
        <v>17561</v>
      </c>
      <c r="D195728" t="s">
        <v>17571</v>
      </c>
      <c r="E195728" t="s">
        <v>13</v>
      </c>
      <c r="G195728" t="s">
        <v>17567</v>
      </c>
      <c r="H195728" t="s">
        <v>9</v>
      </c>
      <c r="I195728" t="s">
        <v>10</v>
      </c>
    </row>
    <row r="195729" spans="1:9">
      <c r="A195729" t="s">
        <v>3146</v>
      </c>
      <c r="B195729" s="1">
        <v>45195</v>
      </c>
      <c r="C195729" t="s">
        <v>17561</v>
      </c>
      <c r="D195729" t="s">
        <v>17571</v>
      </c>
      <c r="E195729" t="s">
        <v>13</v>
      </c>
      <c r="G195729" t="s">
        <v>17567</v>
      </c>
      <c r="H195729" t="s">
        <v>9</v>
      </c>
      <c r="I195729" t="s">
        <v>10</v>
      </c>
    </row>
    <row r="195730" spans="1:9">
      <c r="A195730" t="s">
        <v>3146</v>
      </c>
      <c r="B195730" s="1">
        <v>45196</v>
      </c>
      <c r="C195730" t="s">
        <v>6</v>
      </c>
      <c r="E195730" t="s">
        <v>13</v>
      </c>
      <c r="F195730">
        <v>117</v>
      </c>
      <c r="G195730" t="s">
        <v>17567</v>
      </c>
      <c r="H195730" t="s">
        <v>9</v>
      </c>
      <c r="I195730" t="s">
        <v>10</v>
      </c>
    </row>
    <row r="195731" spans="1:9">
      <c r="A195731" t="s">
        <v>3146</v>
      </c>
      <c r="B195731" s="1">
        <v>45197</v>
      </c>
      <c r="C195731" t="s">
        <v>6</v>
      </c>
      <c r="E195731" t="s">
        <v>13</v>
      </c>
      <c r="F195731">
        <v>117</v>
      </c>
      <c r="G195731" t="s">
        <v>17567</v>
      </c>
      <c r="H195731" t="s">
        <v>9</v>
      </c>
      <c r="I195731" t="s">
        <v>10</v>
      </c>
    </row>
    <row r="195732" spans="1:9">
      <c r="A195732" t="s">
        <v>3146</v>
      </c>
      <c r="B195732" s="1">
        <v>45198</v>
      </c>
      <c r="C195732" t="s">
        <v>17561</v>
      </c>
      <c r="D195732" t="s">
        <v>17564</v>
      </c>
      <c r="E195732" t="s">
        <v>13</v>
      </c>
      <c r="G195732" t="s">
        <v>17567</v>
      </c>
      <c r="H195732" t="s">
        <v>9</v>
      </c>
      <c r="I195732" t="s">
        <v>10</v>
      </c>
    </row>
    <row r="195733" spans="1:9">
      <c r="A195733" t="s">
        <v>2107</v>
      </c>
      <c r="B195733" s="1">
        <v>45201</v>
      </c>
      <c r="C195733" t="s">
        <v>17561</v>
      </c>
      <c r="D195733" t="s">
        <v>17564</v>
      </c>
      <c r="E195733" t="s">
        <v>553</v>
      </c>
      <c r="G195733" t="s">
        <v>17568</v>
      </c>
      <c r="H195733" t="s">
        <v>117</v>
      </c>
      <c r="I195733" t="s">
        <v>22</v>
      </c>
    </row>
    <row r="195734" spans="1:9">
      <c r="A195734" t="s">
        <v>2107</v>
      </c>
      <c r="B195734" s="1">
        <v>45203</v>
      </c>
      <c r="C195734" t="s">
        <v>6</v>
      </c>
      <c r="E195734" t="s">
        <v>553</v>
      </c>
      <c r="F195734">
        <v>21</v>
      </c>
      <c r="G195734" t="s">
        <v>17568</v>
      </c>
      <c r="H195734" t="s">
        <v>117</v>
      </c>
      <c r="I195734" t="s">
        <v>22</v>
      </c>
    </row>
    <row r="195735" spans="1:9">
      <c r="A195735" t="s">
        <v>2107</v>
      </c>
      <c r="B195735" s="1">
        <v>45204</v>
      </c>
      <c r="C195735" t="s">
        <v>6</v>
      </c>
      <c r="E195735" t="s">
        <v>553</v>
      </c>
      <c r="F195735">
        <v>21</v>
      </c>
      <c r="G195735" t="s">
        <v>17568</v>
      </c>
      <c r="H195735" t="s">
        <v>117</v>
      </c>
      <c r="I195735" t="s">
        <v>22</v>
      </c>
    </row>
    <row r="195736" spans="1:9">
      <c r="A195736" t="s">
        <v>2107</v>
      </c>
      <c r="B195736" s="1">
        <v>45205</v>
      </c>
      <c r="C195736" t="s">
        <v>17561</v>
      </c>
      <c r="D195736" t="s">
        <v>17564</v>
      </c>
      <c r="E195736" t="s">
        <v>553</v>
      </c>
      <c r="G195736" t="s">
        <v>17568</v>
      </c>
      <c r="H195736" t="s">
        <v>117</v>
      </c>
      <c r="I195736" t="s">
        <v>22</v>
      </c>
    </row>
    <row r="195737" spans="1:9">
      <c r="A195737" t="s">
        <v>10531</v>
      </c>
      <c r="B195737" s="1">
        <v>45195</v>
      </c>
      <c r="C195737" t="s">
        <v>6</v>
      </c>
      <c r="E195737" t="s">
        <v>71</v>
      </c>
      <c r="F195737">
        <v>37</v>
      </c>
      <c r="G195737" t="s">
        <v>17567</v>
      </c>
      <c r="H195737" t="s">
        <v>9</v>
      </c>
      <c r="I195737" t="s">
        <v>17574</v>
      </c>
    </row>
    <row r="195738" spans="1:9">
      <c r="A195738" t="s">
        <v>10531</v>
      </c>
      <c r="B195738" s="1">
        <v>45196</v>
      </c>
      <c r="C195738" t="s">
        <v>17566</v>
      </c>
      <c r="E195738" t="s">
        <v>71</v>
      </c>
      <c r="G195738" t="s">
        <v>17567</v>
      </c>
      <c r="H195738" t="s">
        <v>9</v>
      </c>
      <c r="I195738" t="s">
        <v>17574</v>
      </c>
    </row>
    <row r="195739" spans="1:9">
      <c r="A195739" t="s">
        <v>2020</v>
      </c>
      <c r="B195739" s="1">
        <v>45197</v>
      </c>
      <c r="C195739" t="s">
        <v>17561</v>
      </c>
      <c r="D195739" t="s">
        <v>17564</v>
      </c>
      <c r="E195739" t="s">
        <v>84</v>
      </c>
      <c r="G195739" t="s">
        <v>17567</v>
      </c>
      <c r="H195739" t="s">
        <v>9</v>
      </c>
      <c r="I195739" t="s">
        <v>64</v>
      </c>
    </row>
    <row r="195740" spans="1:9">
      <c r="A195740" t="s">
        <v>2553</v>
      </c>
      <c r="B195740" s="1">
        <v>45201</v>
      </c>
      <c r="C195740" t="s">
        <v>6</v>
      </c>
      <c r="E195740" t="s">
        <v>90</v>
      </c>
      <c r="F195740">
        <v>423</v>
      </c>
      <c r="G195740" t="s">
        <v>17567</v>
      </c>
      <c r="H195740" t="s">
        <v>9</v>
      </c>
      <c r="I195740" t="s">
        <v>10</v>
      </c>
    </row>
    <row r="195741" spans="1:9">
      <c r="A195741" t="s">
        <v>2553</v>
      </c>
      <c r="B195741" s="1">
        <v>45202</v>
      </c>
      <c r="C195741" t="s">
        <v>17566</v>
      </c>
      <c r="E195741" t="s">
        <v>90</v>
      </c>
      <c r="G195741" t="s">
        <v>17567</v>
      </c>
      <c r="H195741" t="s">
        <v>9</v>
      </c>
      <c r="I195741" t="s">
        <v>10</v>
      </c>
    </row>
    <row r="195742" spans="1:9">
      <c r="A195742" t="s">
        <v>2553</v>
      </c>
      <c r="B195742" s="1">
        <v>45203</v>
      </c>
      <c r="C195742" t="s">
        <v>17566</v>
      </c>
      <c r="E195742" t="s">
        <v>90</v>
      </c>
      <c r="G195742" t="s">
        <v>17567</v>
      </c>
      <c r="H195742" t="s">
        <v>9</v>
      </c>
      <c r="I195742" t="s">
        <v>10</v>
      </c>
    </row>
    <row r="195743" spans="1:9">
      <c r="A195743" t="s">
        <v>2553</v>
      </c>
      <c r="B195743" s="1">
        <v>45204</v>
      </c>
      <c r="C195743" t="s">
        <v>6</v>
      </c>
      <c r="E195743" t="s">
        <v>90</v>
      </c>
      <c r="F195743">
        <v>423</v>
      </c>
      <c r="G195743" t="s">
        <v>17567</v>
      </c>
      <c r="H195743" t="s">
        <v>9</v>
      </c>
      <c r="I195743" t="s">
        <v>10</v>
      </c>
    </row>
    <row r="195744" spans="1:9">
      <c r="A195744" t="s">
        <v>2553</v>
      </c>
      <c r="B195744" s="1">
        <v>45205</v>
      </c>
      <c r="C195744" t="s">
        <v>17561</v>
      </c>
      <c r="D195744" t="s">
        <v>17597</v>
      </c>
      <c r="E195744" t="s">
        <v>90</v>
      </c>
      <c r="G195744" t="s">
        <v>17567</v>
      </c>
      <c r="H195744" t="s">
        <v>9</v>
      </c>
      <c r="I195744" t="s">
        <v>10</v>
      </c>
    </row>
    <row r="195745" spans="1:9">
      <c r="A195745" t="s">
        <v>10019</v>
      </c>
      <c r="B195745" s="1">
        <v>45194</v>
      </c>
      <c r="C195745" t="s">
        <v>17561</v>
      </c>
      <c r="D195745" t="s">
        <v>17564</v>
      </c>
      <c r="E195745" t="s">
        <v>224</v>
      </c>
      <c r="G195745" t="s">
        <v>17568</v>
      </c>
      <c r="H195745" t="s">
        <v>117</v>
      </c>
      <c r="I195745" t="s">
        <v>17604</v>
      </c>
    </row>
    <row r="195746" spans="1:9">
      <c r="A195746" t="s">
        <v>10019</v>
      </c>
      <c r="B195746" s="1">
        <v>45195</v>
      </c>
      <c r="C195746" t="s">
        <v>6</v>
      </c>
      <c r="E195746" t="s">
        <v>224</v>
      </c>
      <c r="F195746">
        <v>225</v>
      </c>
      <c r="G195746" t="s">
        <v>17568</v>
      </c>
      <c r="H195746" t="s">
        <v>117</v>
      </c>
      <c r="I195746" t="s">
        <v>17604</v>
      </c>
    </row>
    <row r="195747" spans="1:9">
      <c r="A195747" t="s">
        <v>10019</v>
      </c>
      <c r="B195747" s="1">
        <v>45196</v>
      </c>
      <c r="C195747" t="s">
        <v>17561</v>
      </c>
      <c r="D195747" t="s">
        <v>17597</v>
      </c>
      <c r="E195747" t="s">
        <v>224</v>
      </c>
      <c r="G195747" t="s">
        <v>17568</v>
      </c>
      <c r="H195747" t="s">
        <v>117</v>
      </c>
      <c r="I195747" t="s">
        <v>17604</v>
      </c>
    </row>
    <row r="195748" spans="1:9">
      <c r="A195748" t="s">
        <v>10019</v>
      </c>
      <c r="B195748" s="1">
        <v>45197</v>
      </c>
      <c r="C195748" t="s">
        <v>17561</v>
      </c>
      <c r="D195748" t="s">
        <v>17564</v>
      </c>
      <c r="E195748" t="s">
        <v>224</v>
      </c>
      <c r="G195748" t="s">
        <v>17568</v>
      </c>
      <c r="H195748" t="s">
        <v>117</v>
      </c>
      <c r="I195748" t="s">
        <v>17604</v>
      </c>
    </row>
    <row r="195749" spans="1:9">
      <c r="A195749" t="s">
        <v>10019</v>
      </c>
      <c r="B195749" s="1">
        <v>45198</v>
      </c>
      <c r="C195749" t="s">
        <v>17561</v>
      </c>
      <c r="D195749" t="s">
        <v>17597</v>
      </c>
      <c r="E195749" t="s">
        <v>224</v>
      </c>
      <c r="G195749" t="s">
        <v>17568</v>
      </c>
      <c r="H195749" t="s">
        <v>117</v>
      </c>
      <c r="I195749" t="s">
        <v>17604</v>
      </c>
    </row>
    <row r="195750" spans="1:9">
      <c r="A195750" t="s">
        <v>7248</v>
      </c>
      <c r="B195750" s="1">
        <v>45196</v>
      </c>
      <c r="C195750" t="s">
        <v>6</v>
      </c>
      <c r="E195750" t="s">
        <v>90</v>
      </c>
      <c r="F195750">
        <v>423</v>
      </c>
      <c r="G195750" t="s">
        <v>17567</v>
      </c>
      <c r="H195750" t="s">
        <v>9</v>
      </c>
      <c r="I195750" t="s">
        <v>10</v>
      </c>
    </row>
    <row r="195751" spans="1:9">
      <c r="A195751" t="s">
        <v>7248</v>
      </c>
      <c r="B195751" s="1">
        <v>45197</v>
      </c>
      <c r="C195751" t="s">
        <v>17561</v>
      </c>
      <c r="D195751" t="s">
        <v>17564</v>
      </c>
      <c r="E195751" t="s">
        <v>90</v>
      </c>
      <c r="G195751" t="s">
        <v>17567</v>
      </c>
      <c r="H195751" t="s">
        <v>9</v>
      </c>
      <c r="I195751" t="s">
        <v>10</v>
      </c>
    </row>
    <row r="195752" spans="1:9">
      <c r="A195752" t="s">
        <v>7248</v>
      </c>
      <c r="B195752" s="1">
        <v>45198</v>
      </c>
      <c r="C195752" t="s">
        <v>17561</v>
      </c>
      <c r="D195752" t="s">
        <v>17564</v>
      </c>
      <c r="E195752" t="s">
        <v>90</v>
      </c>
      <c r="G195752" t="s">
        <v>17567</v>
      </c>
      <c r="H195752" t="s">
        <v>9</v>
      </c>
      <c r="I195752" t="s">
        <v>10</v>
      </c>
    </row>
    <row r="195753" spans="1:9">
      <c r="A195753" t="s">
        <v>12235</v>
      </c>
      <c r="B195753" s="1">
        <v>45195</v>
      </c>
      <c r="C195753" t="s">
        <v>6</v>
      </c>
      <c r="E195753" t="s">
        <v>39</v>
      </c>
      <c r="F195753">
        <v>127</v>
      </c>
      <c r="G195753" t="s">
        <v>17567</v>
      </c>
      <c r="H195753" t="s">
        <v>9</v>
      </c>
      <c r="I195753" t="s">
        <v>37</v>
      </c>
    </row>
    <row r="195754" spans="1:9">
      <c r="A195754" t="s">
        <v>12235</v>
      </c>
      <c r="B195754" s="1">
        <v>45197</v>
      </c>
      <c r="C195754" t="s">
        <v>17561</v>
      </c>
      <c r="D195754" t="s">
        <v>17564</v>
      </c>
      <c r="E195754" t="s">
        <v>39</v>
      </c>
      <c r="G195754" t="s">
        <v>17567</v>
      </c>
      <c r="H195754" t="s">
        <v>9</v>
      </c>
      <c r="I195754" t="s">
        <v>37</v>
      </c>
    </row>
    <row r="195755" spans="1:9">
      <c r="A195755" t="s">
        <v>16366</v>
      </c>
      <c r="B195755" s="1">
        <v>45197</v>
      </c>
      <c r="C195755" t="s">
        <v>17561</v>
      </c>
      <c r="D195755" t="s">
        <v>17564</v>
      </c>
      <c r="E195755" t="s">
        <v>43</v>
      </c>
      <c r="G195755" t="s">
        <v>17567</v>
      </c>
      <c r="H195755" t="s">
        <v>9</v>
      </c>
      <c r="I195755" t="s">
        <v>10</v>
      </c>
    </row>
    <row r="195756" spans="1:9">
      <c r="A195756" t="s">
        <v>13517</v>
      </c>
      <c r="B195756" s="1">
        <v>45201</v>
      </c>
      <c r="C195756" t="s">
        <v>17561</v>
      </c>
      <c r="D195756" t="s">
        <v>17564</v>
      </c>
      <c r="E195756" t="s">
        <v>39</v>
      </c>
      <c r="G195756" t="s">
        <v>17567</v>
      </c>
      <c r="H195756" t="s">
        <v>9</v>
      </c>
      <c r="I195756" t="s">
        <v>10</v>
      </c>
    </row>
    <row r="195757" spans="1:9">
      <c r="A195757" t="s">
        <v>13517</v>
      </c>
      <c r="B195757" s="1">
        <v>45202</v>
      </c>
      <c r="C195757" t="s">
        <v>17566</v>
      </c>
      <c r="E195757" t="s">
        <v>39</v>
      </c>
      <c r="G195757" t="s">
        <v>17567</v>
      </c>
      <c r="H195757" t="s">
        <v>9</v>
      </c>
      <c r="I195757" t="s">
        <v>10</v>
      </c>
    </row>
    <row r="195758" spans="1:9">
      <c r="A195758" t="s">
        <v>13517</v>
      </c>
      <c r="B195758" s="1">
        <v>45203</v>
      </c>
      <c r="C195758" t="s">
        <v>6</v>
      </c>
      <c r="E195758" t="s">
        <v>39</v>
      </c>
      <c r="F195758">
        <v>15</v>
      </c>
      <c r="G195758" t="s">
        <v>17567</v>
      </c>
      <c r="H195758" t="s">
        <v>9</v>
      </c>
      <c r="I195758" t="s">
        <v>10</v>
      </c>
    </row>
    <row r="195759" spans="1:9">
      <c r="A195759" t="s">
        <v>13517</v>
      </c>
      <c r="B195759" s="1">
        <v>45204</v>
      </c>
      <c r="C195759" t="s">
        <v>6</v>
      </c>
      <c r="E195759" t="s">
        <v>39</v>
      </c>
      <c r="F195759">
        <v>15</v>
      </c>
      <c r="G195759" t="s">
        <v>17567</v>
      </c>
      <c r="H195759" t="s">
        <v>9</v>
      </c>
      <c r="I195759" t="s">
        <v>10</v>
      </c>
    </row>
    <row r="195760" spans="1:9">
      <c r="A195760" t="s">
        <v>13517</v>
      </c>
      <c r="B195760" s="1">
        <v>45205</v>
      </c>
      <c r="C195760" t="s">
        <v>17561</v>
      </c>
      <c r="D195760" t="s">
        <v>17564</v>
      </c>
      <c r="E195760" t="s">
        <v>39</v>
      </c>
      <c r="G195760" t="s">
        <v>17567</v>
      </c>
      <c r="H195760" t="s">
        <v>9</v>
      </c>
      <c r="I195760" t="s">
        <v>10</v>
      </c>
    </row>
    <row r="195761" spans="1:9">
      <c r="A195761" t="s">
        <v>1132</v>
      </c>
      <c r="B195761" s="1">
        <v>45195</v>
      </c>
      <c r="C195761" t="s">
        <v>6</v>
      </c>
      <c r="E195761" t="s">
        <v>90</v>
      </c>
      <c r="F195761">
        <v>423</v>
      </c>
      <c r="G195761" t="s">
        <v>17567</v>
      </c>
      <c r="H195761" t="s">
        <v>9</v>
      </c>
      <c r="I195761" t="s">
        <v>10</v>
      </c>
    </row>
    <row r="195762" spans="1:9">
      <c r="A195762" t="s">
        <v>1132</v>
      </c>
      <c r="B195762" s="1">
        <v>45196</v>
      </c>
      <c r="C195762" t="s">
        <v>17566</v>
      </c>
      <c r="E195762" t="s">
        <v>90</v>
      </c>
      <c r="G195762" t="s">
        <v>17567</v>
      </c>
      <c r="H195762" t="s">
        <v>9</v>
      </c>
      <c r="I195762" t="s">
        <v>10</v>
      </c>
    </row>
    <row r="195763" spans="1:9">
      <c r="A195763" t="s">
        <v>14613</v>
      </c>
      <c r="B195763" s="1">
        <v>45194</v>
      </c>
      <c r="C195763" t="s">
        <v>17566</v>
      </c>
      <c r="E195763" t="s">
        <v>553</v>
      </c>
      <c r="G195763" t="s">
        <v>17568</v>
      </c>
      <c r="H195763" t="s">
        <v>117</v>
      </c>
      <c r="I195763" t="s">
        <v>22</v>
      </c>
    </row>
    <row r="195764" spans="1:9">
      <c r="A195764" t="s">
        <v>14613</v>
      </c>
      <c r="B195764" s="1">
        <v>45197</v>
      </c>
      <c r="C195764" t="s">
        <v>6</v>
      </c>
      <c r="E195764" t="s">
        <v>553</v>
      </c>
      <c r="F195764">
        <v>21</v>
      </c>
      <c r="G195764" t="s">
        <v>17568</v>
      </c>
      <c r="H195764" t="s">
        <v>117</v>
      </c>
      <c r="I195764" t="s">
        <v>22</v>
      </c>
    </row>
    <row r="195765" spans="1:9">
      <c r="A195765" t="s">
        <v>12928</v>
      </c>
      <c r="B195765" s="1">
        <v>45195</v>
      </c>
      <c r="C195765" t="s">
        <v>6</v>
      </c>
      <c r="E195765" t="s">
        <v>224</v>
      </c>
      <c r="F195765">
        <v>36</v>
      </c>
      <c r="G195765" t="s">
        <v>17568</v>
      </c>
      <c r="H195765" t="s">
        <v>117</v>
      </c>
      <c r="I195765" t="s">
        <v>10</v>
      </c>
    </row>
    <row r="195766" spans="1:9">
      <c r="A195766" t="s">
        <v>12928</v>
      </c>
      <c r="B195766" s="1">
        <v>45197</v>
      </c>
      <c r="C195766" t="s">
        <v>17561</v>
      </c>
      <c r="D195766" t="s">
        <v>17564</v>
      </c>
      <c r="E195766" t="s">
        <v>224</v>
      </c>
      <c r="G195766" t="s">
        <v>17568</v>
      </c>
      <c r="H195766" t="s">
        <v>117</v>
      </c>
      <c r="I195766" t="s">
        <v>10</v>
      </c>
    </row>
    <row r="195767" spans="1:9">
      <c r="A195767" t="s">
        <v>8148</v>
      </c>
      <c r="B195767" s="1">
        <v>45195</v>
      </c>
      <c r="C195767" t="s">
        <v>6</v>
      </c>
      <c r="E195767" t="s">
        <v>98</v>
      </c>
      <c r="F195767">
        <v>5</v>
      </c>
      <c r="G195767" t="s">
        <v>17567</v>
      </c>
      <c r="H195767" t="s">
        <v>9</v>
      </c>
      <c r="I195767" t="s">
        <v>10</v>
      </c>
    </row>
    <row r="195768" spans="1:9">
      <c r="A195768" t="s">
        <v>8148</v>
      </c>
      <c r="B195768" s="1">
        <v>45197</v>
      </c>
      <c r="C195768" t="s">
        <v>17561</v>
      </c>
      <c r="D195768" t="s">
        <v>17564</v>
      </c>
      <c r="E195768" t="s">
        <v>98</v>
      </c>
      <c r="G195768" t="s">
        <v>17567</v>
      </c>
      <c r="H195768" t="s">
        <v>9</v>
      </c>
      <c r="I195768" t="s">
        <v>10</v>
      </c>
    </row>
    <row r="195769" spans="1:9">
      <c r="A195769" t="s">
        <v>13712</v>
      </c>
      <c r="B195769" s="1">
        <v>45201</v>
      </c>
      <c r="C195769" t="s">
        <v>17561</v>
      </c>
      <c r="D195769" t="s">
        <v>17564</v>
      </c>
      <c r="E195769" t="s">
        <v>195</v>
      </c>
      <c r="G195769" t="s">
        <v>17565</v>
      </c>
      <c r="H195769" t="s">
        <v>30</v>
      </c>
      <c r="I195769" t="s">
        <v>37</v>
      </c>
    </row>
    <row r="195770" spans="1:9">
      <c r="A195770" t="s">
        <v>13712</v>
      </c>
      <c r="B195770" s="1">
        <v>45202</v>
      </c>
      <c r="C195770" t="s">
        <v>6</v>
      </c>
      <c r="E195770" t="s">
        <v>195</v>
      </c>
      <c r="F195770">
        <v>35</v>
      </c>
      <c r="G195770" t="s">
        <v>17565</v>
      </c>
      <c r="H195770" t="s">
        <v>30</v>
      </c>
      <c r="I195770" t="s">
        <v>37</v>
      </c>
    </row>
    <row r="195771" spans="1:9">
      <c r="A195771" t="s">
        <v>13712</v>
      </c>
      <c r="B195771" s="1">
        <v>45203</v>
      </c>
      <c r="C195771" t="s">
        <v>17566</v>
      </c>
      <c r="E195771" t="s">
        <v>195</v>
      </c>
      <c r="G195771" t="s">
        <v>17565</v>
      </c>
      <c r="H195771" t="s">
        <v>30</v>
      </c>
      <c r="I195771" t="s">
        <v>37</v>
      </c>
    </row>
    <row r="195772" spans="1:9">
      <c r="A195772" t="s">
        <v>13712</v>
      </c>
      <c r="B195772" s="1">
        <v>45204</v>
      </c>
      <c r="C195772" t="s">
        <v>6</v>
      </c>
      <c r="E195772" t="s">
        <v>195</v>
      </c>
      <c r="F195772">
        <v>35</v>
      </c>
      <c r="G195772" t="s">
        <v>17565</v>
      </c>
      <c r="H195772" t="s">
        <v>30</v>
      </c>
      <c r="I195772" t="s">
        <v>37</v>
      </c>
    </row>
    <row r="195773" spans="1:9">
      <c r="A195773" t="s">
        <v>13712</v>
      </c>
      <c r="B195773" s="1">
        <v>45205</v>
      </c>
      <c r="C195773" t="s">
        <v>17561</v>
      </c>
      <c r="D195773" t="s">
        <v>17564</v>
      </c>
      <c r="E195773" t="s">
        <v>195</v>
      </c>
      <c r="G195773" t="s">
        <v>17565</v>
      </c>
      <c r="H195773" t="s">
        <v>30</v>
      </c>
      <c r="I195773" t="s">
        <v>37</v>
      </c>
    </row>
    <row r="195774" spans="1:9">
      <c r="A195774" t="s">
        <v>16213</v>
      </c>
      <c r="B195774" s="1">
        <v>45194</v>
      </c>
      <c r="C195774" t="s">
        <v>17561</v>
      </c>
      <c r="D195774" t="s">
        <v>17593</v>
      </c>
      <c r="E195774" t="s">
        <v>43</v>
      </c>
      <c r="G195774" t="s">
        <v>17567</v>
      </c>
      <c r="H195774" t="s">
        <v>17586</v>
      </c>
      <c r="I195774" t="s">
        <v>137</v>
      </c>
    </row>
    <row r="195775" spans="1:9">
      <c r="A195775" t="s">
        <v>16213</v>
      </c>
      <c r="B195775" s="1">
        <v>45195</v>
      </c>
      <c r="C195775" t="s">
        <v>6</v>
      </c>
      <c r="E195775" t="s">
        <v>43</v>
      </c>
      <c r="F195775">
        <v>260</v>
      </c>
      <c r="G195775" t="s">
        <v>17567</v>
      </c>
      <c r="H195775" t="s">
        <v>17586</v>
      </c>
      <c r="I195775" t="s">
        <v>137</v>
      </c>
    </row>
    <row r="195776" spans="1:9">
      <c r="A195776" t="s">
        <v>16213</v>
      </c>
      <c r="B195776" s="1">
        <v>45196</v>
      </c>
      <c r="C195776" t="s">
        <v>17566</v>
      </c>
      <c r="E195776" t="s">
        <v>43</v>
      </c>
      <c r="G195776" t="s">
        <v>17567</v>
      </c>
      <c r="H195776" t="s">
        <v>17586</v>
      </c>
      <c r="I195776" t="s">
        <v>137</v>
      </c>
    </row>
    <row r="195777" spans="1:9">
      <c r="A195777" t="s">
        <v>16213</v>
      </c>
      <c r="B195777" s="1">
        <v>45197</v>
      </c>
      <c r="C195777" t="s">
        <v>17561</v>
      </c>
      <c r="D195777" t="s">
        <v>17597</v>
      </c>
      <c r="E195777" t="s">
        <v>43</v>
      </c>
      <c r="G195777" t="s">
        <v>17567</v>
      </c>
      <c r="H195777" t="s">
        <v>17586</v>
      </c>
      <c r="I195777" t="s">
        <v>137</v>
      </c>
    </row>
    <row r="195778" spans="1:9">
      <c r="A195778" t="s">
        <v>16213</v>
      </c>
      <c r="B195778" s="1">
        <v>45198</v>
      </c>
      <c r="C195778" t="s">
        <v>17561</v>
      </c>
      <c r="D195778" t="s">
        <v>17564</v>
      </c>
      <c r="E195778" t="s">
        <v>43</v>
      </c>
      <c r="G195778" t="s">
        <v>17567</v>
      </c>
      <c r="H195778" t="s">
        <v>17586</v>
      </c>
      <c r="I195778" t="s">
        <v>137</v>
      </c>
    </row>
    <row r="195779" spans="1:9">
      <c r="A195779" t="s">
        <v>11285</v>
      </c>
      <c r="B195779" s="1">
        <v>45198</v>
      </c>
      <c r="C195779" t="s">
        <v>17561</v>
      </c>
      <c r="D195779" t="s">
        <v>17564</v>
      </c>
      <c r="E195779" t="s">
        <v>90</v>
      </c>
      <c r="G195779" t="s">
        <v>17567</v>
      </c>
      <c r="H195779" t="s">
        <v>9</v>
      </c>
      <c r="I195779" t="s">
        <v>10</v>
      </c>
    </row>
    <row r="195780" spans="1:9">
      <c r="A195780" t="s">
        <v>11072</v>
      </c>
      <c r="B195780" s="1">
        <v>45191</v>
      </c>
      <c r="C195780" t="s">
        <v>17561</v>
      </c>
      <c r="D195780" t="s">
        <v>17597</v>
      </c>
      <c r="E195780" t="s">
        <v>13</v>
      </c>
      <c r="G195780" t="s">
        <v>17567</v>
      </c>
      <c r="H195780" t="s">
        <v>9</v>
      </c>
      <c r="I195780" t="s">
        <v>17591</v>
      </c>
    </row>
    <row r="195781" spans="1:9">
      <c r="A195781" t="s">
        <v>3611</v>
      </c>
      <c r="B195781" s="1">
        <v>45195</v>
      </c>
      <c r="C195781" t="s">
        <v>6</v>
      </c>
      <c r="E195781" t="s">
        <v>195</v>
      </c>
      <c r="F195781">
        <v>105</v>
      </c>
      <c r="G195781" t="s">
        <v>17565</v>
      </c>
      <c r="H195781" t="s">
        <v>30</v>
      </c>
      <c r="I195781" t="s">
        <v>10</v>
      </c>
    </row>
    <row r="195782" spans="1:9">
      <c r="A195782" t="s">
        <v>3611</v>
      </c>
      <c r="B195782" s="1">
        <v>45197</v>
      </c>
      <c r="C195782" t="s">
        <v>17561</v>
      </c>
      <c r="D195782" t="s">
        <v>17564</v>
      </c>
      <c r="E195782" t="s">
        <v>195</v>
      </c>
      <c r="G195782" t="s">
        <v>17565</v>
      </c>
      <c r="H195782" t="s">
        <v>30</v>
      </c>
      <c r="I195782" t="s">
        <v>10</v>
      </c>
    </row>
    <row r="195783" spans="1:9">
      <c r="A195783" t="s">
        <v>8519</v>
      </c>
      <c r="B195783" s="1">
        <v>45194</v>
      </c>
      <c r="C195783" t="s">
        <v>6</v>
      </c>
      <c r="E195783" t="s">
        <v>553</v>
      </c>
      <c r="F195783">
        <v>163</v>
      </c>
      <c r="G195783" t="s">
        <v>17568</v>
      </c>
      <c r="H195783" t="s">
        <v>117</v>
      </c>
      <c r="I195783" t="s">
        <v>22</v>
      </c>
    </row>
    <row r="195784" spans="1:9">
      <c r="A195784" t="s">
        <v>8519</v>
      </c>
      <c r="B195784" s="1">
        <v>45195</v>
      </c>
      <c r="C195784" t="s">
        <v>17566</v>
      </c>
      <c r="E195784" t="s">
        <v>553</v>
      </c>
      <c r="G195784" t="s">
        <v>17568</v>
      </c>
      <c r="H195784" t="s">
        <v>117</v>
      </c>
      <c r="I195784" t="s">
        <v>22</v>
      </c>
    </row>
    <row r="195785" spans="1:9">
      <c r="A195785" t="s">
        <v>8519</v>
      </c>
      <c r="B195785" s="1">
        <v>45196</v>
      </c>
      <c r="C195785" t="s">
        <v>17561</v>
      </c>
      <c r="D195785" t="s">
        <v>17593</v>
      </c>
      <c r="E195785" t="s">
        <v>553</v>
      </c>
      <c r="G195785" t="s">
        <v>17568</v>
      </c>
      <c r="H195785" t="s">
        <v>117</v>
      </c>
      <c r="I195785" t="s">
        <v>22</v>
      </c>
    </row>
    <row r="195786" spans="1:9">
      <c r="A195786" t="s">
        <v>8519</v>
      </c>
      <c r="B195786" s="1">
        <v>45197</v>
      </c>
      <c r="C195786" t="s">
        <v>17561</v>
      </c>
      <c r="D195786" t="s">
        <v>17593</v>
      </c>
      <c r="E195786" t="s">
        <v>553</v>
      </c>
      <c r="G195786" t="s">
        <v>17568</v>
      </c>
      <c r="H195786" t="s">
        <v>117</v>
      </c>
      <c r="I195786" t="s">
        <v>22</v>
      </c>
    </row>
    <row r="195787" spans="1:9">
      <c r="A195787" t="s">
        <v>8519</v>
      </c>
      <c r="B195787" s="1">
        <v>45198</v>
      </c>
      <c r="C195787" t="s">
        <v>17566</v>
      </c>
      <c r="E195787" t="s">
        <v>553</v>
      </c>
      <c r="G195787" t="s">
        <v>17568</v>
      </c>
      <c r="H195787" t="s">
        <v>117</v>
      </c>
      <c r="I195787" t="s">
        <v>22</v>
      </c>
    </row>
    <row r="195788" spans="1:9">
      <c r="A195788" t="s">
        <v>15456</v>
      </c>
      <c r="B195788" s="1">
        <v>45195</v>
      </c>
      <c r="C195788" t="s">
        <v>17561</v>
      </c>
      <c r="D195788" t="s">
        <v>17569</v>
      </c>
      <c r="E195788" t="s">
        <v>17</v>
      </c>
      <c r="G195788" t="s">
        <v>17567</v>
      </c>
      <c r="H195788" t="s">
        <v>9</v>
      </c>
      <c r="I195788" t="s">
        <v>10</v>
      </c>
    </row>
    <row r="195789" spans="1:9">
      <c r="A195789" t="s">
        <v>15456</v>
      </c>
      <c r="B195789" s="1">
        <v>45197</v>
      </c>
      <c r="C195789" t="s">
        <v>17561</v>
      </c>
      <c r="D195789" t="s">
        <v>17564</v>
      </c>
      <c r="E195789" t="s">
        <v>17</v>
      </c>
      <c r="G195789" t="s">
        <v>17567</v>
      </c>
      <c r="H195789" t="s">
        <v>9</v>
      </c>
      <c r="I195789" t="s">
        <v>10</v>
      </c>
    </row>
    <row r="195790" spans="1:9">
      <c r="A195790" t="s">
        <v>2496</v>
      </c>
      <c r="B195790" s="1">
        <v>45195</v>
      </c>
      <c r="C195790" t="s">
        <v>17566</v>
      </c>
      <c r="E195790" t="s">
        <v>62</v>
      </c>
      <c r="G195790" t="s">
        <v>17567</v>
      </c>
      <c r="H195790" t="s">
        <v>9</v>
      </c>
      <c r="I195790" t="s">
        <v>10</v>
      </c>
    </row>
    <row r="195791" spans="1:9">
      <c r="A195791" t="s">
        <v>2496</v>
      </c>
      <c r="B195791" s="1">
        <v>45197</v>
      </c>
      <c r="C195791" t="s">
        <v>6</v>
      </c>
      <c r="E195791" t="s">
        <v>62</v>
      </c>
      <c r="F195791">
        <v>29</v>
      </c>
      <c r="G195791" t="s">
        <v>17567</v>
      </c>
      <c r="H195791" t="s">
        <v>9</v>
      </c>
      <c r="I195791" t="s">
        <v>10</v>
      </c>
    </row>
    <row r="195792" spans="1:9">
      <c r="A195792" t="s">
        <v>7471</v>
      </c>
      <c r="B195792" s="1">
        <v>45194</v>
      </c>
      <c r="C195792" t="s">
        <v>17566</v>
      </c>
      <c r="E195792" t="s">
        <v>90</v>
      </c>
      <c r="G195792" t="s">
        <v>17567</v>
      </c>
      <c r="H195792" t="s">
        <v>9</v>
      </c>
      <c r="I195792" t="s">
        <v>10</v>
      </c>
    </row>
    <row r="195793" spans="1:9">
      <c r="A195793" t="s">
        <v>7471</v>
      </c>
      <c r="B195793" s="1">
        <v>45195</v>
      </c>
      <c r="C195793" t="s">
        <v>6</v>
      </c>
      <c r="E195793" t="s">
        <v>90</v>
      </c>
      <c r="F195793">
        <v>423</v>
      </c>
      <c r="G195793" t="s">
        <v>17567</v>
      </c>
      <c r="H195793" t="s">
        <v>9</v>
      </c>
      <c r="I195793" t="s">
        <v>10</v>
      </c>
    </row>
    <row r="195794" spans="1:9">
      <c r="A195794" t="s">
        <v>7471</v>
      </c>
      <c r="B195794" s="1">
        <v>45196</v>
      </c>
      <c r="C195794" t="s">
        <v>6</v>
      </c>
      <c r="E195794" t="s">
        <v>90</v>
      </c>
      <c r="F195794">
        <v>423</v>
      </c>
      <c r="G195794" t="s">
        <v>17567</v>
      </c>
      <c r="H195794" t="s">
        <v>9</v>
      </c>
      <c r="I195794" t="s">
        <v>10</v>
      </c>
    </row>
    <row r="195795" spans="1:9">
      <c r="A195795" t="s">
        <v>7471</v>
      </c>
      <c r="B195795" s="1">
        <v>45197</v>
      </c>
      <c r="C195795" t="s">
        <v>17566</v>
      </c>
      <c r="E195795" t="s">
        <v>90</v>
      </c>
      <c r="G195795" t="s">
        <v>17567</v>
      </c>
      <c r="H195795" t="s">
        <v>9</v>
      </c>
      <c r="I195795" t="s">
        <v>10</v>
      </c>
    </row>
    <row r="195796" spans="1:9">
      <c r="A195796" t="s">
        <v>7471</v>
      </c>
      <c r="B195796" s="1">
        <v>45198</v>
      </c>
      <c r="C195796" t="s">
        <v>17561</v>
      </c>
      <c r="D195796" t="s">
        <v>17564</v>
      </c>
      <c r="E195796" t="s">
        <v>90</v>
      </c>
      <c r="G195796" t="s">
        <v>17567</v>
      </c>
      <c r="H195796" t="s">
        <v>9</v>
      </c>
      <c r="I195796" t="s">
        <v>10</v>
      </c>
    </row>
    <row r="195797" spans="1:9">
      <c r="A195797" t="s">
        <v>6951</v>
      </c>
      <c r="B195797" s="1">
        <v>45195</v>
      </c>
      <c r="C195797" t="s">
        <v>6</v>
      </c>
      <c r="E195797" t="s">
        <v>43</v>
      </c>
      <c r="F195797">
        <v>43</v>
      </c>
      <c r="G195797" t="s">
        <v>17567</v>
      </c>
      <c r="H195797" t="s">
        <v>9</v>
      </c>
      <c r="I195797" t="s">
        <v>10</v>
      </c>
    </row>
    <row r="195798" spans="1:9">
      <c r="A195798" t="s">
        <v>6951</v>
      </c>
      <c r="B195798" s="1">
        <v>45197</v>
      </c>
      <c r="C195798" t="s">
        <v>17566</v>
      </c>
      <c r="E195798" t="s">
        <v>43</v>
      </c>
      <c r="G195798" t="s">
        <v>17567</v>
      </c>
      <c r="H195798" t="s">
        <v>9</v>
      </c>
      <c r="I195798" t="s">
        <v>10</v>
      </c>
    </row>
    <row r="195799" spans="1:9">
      <c r="A195799" t="s">
        <v>17039</v>
      </c>
      <c r="B195799" s="1">
        <v>45194</v>
      </c>
      <c r="C195799" t="s">
        <v>6</v>
      </c>
      <c r="E195799" t="s">
        <v>43</v>
      </c>
      <c r="F195799">
        <v>260</v>
      </c>
      <c r="G195799" t="s">
        <v>17567</v>
      </c>
      <c r="H195799" t="s">
        <v>17586</v>
      </c>
      <c r="I195799" t="s">
        <v>843</v>
      </c>
    </row>
    <row r="195800" spans="1:9">
      <c r="A195800" t="s">
        <v>17039</v>
      </c>
      <c r="B195800" s="1">
        <v>45195</v>
      </c>
      <c r="C195800" t="s">
        <v>6</v>
      </c>
      <c r="E195800" t="s">
        <v>43</v>
      </c>
      <c r="F195800">
        <v>260</v>
      </c>
      <c r="G195800" t="s">
        <v>17567</v>
      </c>
      <c r="H195800" t="s">
        <v>17586</v>
      </c>
      <c r="I195800" t="s">
        <v>843</v>
      </c>
    </row>
    <row r="195801" spans="1:9">
      <c r="A195801" t="s">
        <v>17039</v>
      </c>
      <c r="B195801" s="1">
        <v>45196</v>
      </c>
      <c r="C195801" t="s">
        <v>17566</v>
      </c>
      <c r="E195801" t="s">
        <v>43</v>
      </c>
      <c r="G195801" t="s">
        <v>17567</v>
      </c>
      <c r="H195801" t="s">
        <v>17586</v>
      </c>
      <c r="I195801" t="s">
        <v>843</v>
      </c>
    </row>
    <row r="195802" spans="1:9">
      <c r="A195802" t="s">
        <v>17039</v>
      </c>
      <c r="B195802" s="1">
        <v>45197</v>
      </c>
      <c r="C195802" t="s">
        <v>17566</v>
      </c>
      <c r="E195802" t="s">
        <v>43</v>
      </c>
      <c r="G195802" t="s">
        <v>17567</v>
      </c>
      <c r="H195802" t="s">
        <v>17586</v>
      </c>
      <c r="I195802" t="s">
        <v>843</v>
      </c>
    </row>
    <row r="195803" spans="1:9">
      <c r="A195803" t="s">
        <v>17039</v>
      </c>
      <c r="B195803" s="1">
        <v>45198</v>
      </c>
      <c r="C195803" t="s">
        <v>17561</v>
      </c>
      <c r="D195803" t="s">
        <v>17564</v>
      </c>
      <c r="E195803" t="s">
        <v>43</v>
      </c>
      <c r="G195803" t="s">
        <v>17567</v>
      </c>
      <c r="H195803" t="s">
        <v>17586</v>
      </c>
      <c r="I195803" t="s">
        <v>843</v>
      </c>
    </row>
    <row r="195804" spans="1:9">
      <c r="A195804" t="s">
        <v>7231</v>
      </c>
      <c r="B195804" s="1">
        <v>45202</v>
      </c>
      <c r="C195804" t="s">
        <v>17561</v>
      </c>
      <c r="D195804" t="s">
        <v>17564</v>
      </c>
      <c r="E195804" t="s">
        <v>68</v>
      </c>
      <c r="G195804" t="s">
        <v>17567</v>
      </c>
      <c r="H195804" t="s">
        <v>9</v>
      </c>
      <c r="I195804" t="s">
        <v>110</v>
      </c>
    </row>
    <row r="195805" spans="1:9">
      <c r="A195805" t="s">
        <v>7231</v>
      </c>
      <c r="B195805" s="1">
        <v>45204</v>
      </c>
      <c r="C195805" t="s">
        <v>6</v>
      </c>
      <c r="E195805" t="s">
        <v>68</v>
      </c>
      <c r="F195805">
        <v>26</v>
      </c>
      <c r="G195805" t="s">
        <v>17567</v>
      </c>
      <c r="H195805" t="s">
        <v>9</v>
      </c>
      <c r="I195805" t="s">
        <v>110</v>
      </c>
    </row>
    <row r="195806" spans="1:9">
      <c r="A195806" t="s">
        <v>4113</v>
      </c>
      <c r="B195806" s="1">
        <v>45195</v>
      </c>
      <c r="C195806" t="s">
        <v>6</v>
      </c>
      <c r="E195806" t="s">
        <v>35</v>
      </c>
      <c r="F195806">
        <v>3</v>
      </c>
      <c r="G195806" t="s">
        <v>17565</v>
      </c>
      <c r="H195806" t="s">
        <v>30</v>
      </c>
      <c r="I195806" t="s">
        <v>10</v>
      </c>
    </row>
    <row r="195807" spans="1:9">
      <c r="A195807" t="s">
        <v>4113</v>
      </c>
      <c r="B195807" s="1">
        <v>45197</v>
      </c>
      <c r="C195807" t="s">
        <v>17561</v>
      </c>
      <c r="D195807" t="s">
        <v>17564</v>
      </c>
      <c r="E195807" t="s">
        <v>35</v>
      </c>
      <c r="G195807" t="s">
        <v>17565</v>
      </c>
      <c r="H195807" t="s">
        <v>30</v>
      </c>
      <c r="I195807" t="s">
        <v>10</v>
      </c>
    </row>
    <row r="195808" spans="1:9">
      <c r="A195808" t="s">
        <v>2514</v>
      </c>
      <c r="B195808" s="1">
        <v>45194</v>
      </c>
      <c r="C195808" t="s">
        <v>17566</v>
      </c>
      <c r="E195808" t="s">
        <v>43</v>
      </c>
      <c r="G195808" t="s">
        <v>17567</v>
      </c>
      <c r="H195808" t="s">
        <v>9</v>
      </c>
      <c r="I195808" t="s">
        <v>10</v>
      </c>
    </row>
    <row r="195809" spans="1:9">
      <c r="A195809" t="s">
        <v>2514</v>
      </c>
      <c r="B195809" s="1">
        <v>45195</v>
      </c>
      <c r="C195809" t="s">
        <v>6</v>
      </c>
      <c r="E195809" t="s">
        <v>43</v>
      </c>
      <c r="F195809">
        <v>30</v>
      </c>
      <c r="G195809" t="s">
        <v>17567</v>
      </c>
      <c r="H195809" t="s">
        <v>9</v>
      </c>
      <c r="I195809" t="s">
        <v>10</v>
      </c>
    </row>
    <row r="195810" spans="1:9">
      <c r="A195810" t="s">
        <v>2514</v>
      </c>
      <c r="B195810" s="1">
        <v>45196</v>
      </c>
      <c r="C195810" t="s">
        <v>17566</v>
      </c>
      <c r="E195810" t="s">
        <v>43</v>
      </c>
      <c r="G195810" t="s">
        <v>17567</v>
      </c>
      <c r="H195810" t="s">
        <v>9</v>
      </c>
      <c r="I195810" t="s">
        <v>10</v>
      </c>
    </row>
    <row r="195811" spans="1:9">
      <c r="A195811" t="s">
        <v>2514</v>
      </c>
      <c r="B195811" s="1">
        <v>45197</v>
      </c>
      <c r="C195811" t="s">
        <v>6</v>
      </c>
      <c r="E195811" t="s">
        <v>43</v>
      </c>
      <c r="F195811">
        <v>30</v>
      </c>
      <c r="G195811" t="s">
        <v>17567</v>
      </c>
      <c r="H195811" t="s">
        <v>9</v>
      </c>
      <c r="I195811" t="s">
        <v>10</v>
      </c>
    </row>
    <row r="195812" spans="1:9">
      <c r="A195812" t="s">
        <v>2514</v>
      </c>
      <c r="B195812" s="1">
        <v>45198</v>
      </c>
      <c r="C195812" t="s">
        <v>17561</v>
      </c>
      <c r="D195812" t="s">
        <v>17564</v>
      </c>
      <c r="E195812" t="s">
        <v>43</v>
      </c>
      <c r="G195812" t="s">
        <v>17567</v>
      </c>
      <c r="H195812" t="s">
        <v>9</v>
      </c>
      <c r="I195812" t="s">
        <v>10</v>
      </c>
    </row>
    <row r="195813" spans="1:9">
      <c r="A195813" t="s">
        <v>1417</v>
      </c>
      <c r="B195813" s="1">
        <v>45196</v>
      </c>
      <c r="C195813" t="s">
        <v>17566</v>
      </c>
      <c r="E195813" t="s">
        <v>224</v>
      </c>
      <c r="G195813" t="s">
        <v>17568</v>
      </c>
      <c r="H195813" t="s">
        <v>117</v>
      </c>
      <c r="I195813" t="s">
        <v>17572</v>
      </c>
    </row>
    <row r="195814" spans="1:9">
      <c r="A195814" t="s">
        <v>1417</v>
      </c>
      <c r="B195814" s="1">
        <v>45197</v>
      </c>
      <c r="C195814" t="s">
        <v>6</v>
      </c>
      <c r="E195814" t="s">
        <v>224</v>
      </c>
      <c r="F195814">
        <v>225</v>
      </c>
      <c r="G195814" t="s">
        <v>17568</v>
      </c>
      <c r="H195814" t="s">
        <v>117</v>
      </c>
      <c r="I195814" t="s">
        <v>17572</v>
      </c>
    </row>
    <row r="195815" spans="1:9">
      <c r="A195815" t="s">
        <v>4034</v>
      </c>
      <c r="B195815" s="1">
        <v>45195</v>
      </c>
      <c r="C195815" t="s">
        <v>6</v>
      </c>
      <c r="E195815" t="s">
        <v>35</v>
      </c>
      <c r="F195815">
        <v>3</v>
      </c>
      <c r="G195815" t="s">
        <v>17565</v>
      </c>
      <c r="H195815" t="s">
        <v>30</v>
      </c>
      <c r="I195815" t="s">
        <v>10</v>
      </c>
    </row>
    <row r="195816" spans="1:9">
      <c r="A195816" t="s">
        <v>4034</v>
      </c>
      <c r="B195816" s="1">
        <v>45197</v>
      </c>
      <c r="C195816" t="s">
        <v>17561</v>
      </c>
      <c r="D195816" t="s">
        <v>17564</v>
      </c>
      <c r="E195816" t="s">
        <v>35</v>
      </c>
      <c r="G195816" t="s">
        <v>17565</v>
      </c>
      <c r="H195816" t="s">
        <v>30</v>
      </c>
      <c r="I195816" t="s">
        <v>10</v>
      </c>
    </row>
    <row r="195817" spans="1:9">
      <c r="A195817" t="s">
        <v>17188</v>
      </c>
      <c r="B195817" s="1">
        <v>45194</v>
      </c>
      <c r="C195817" t="s">
        <v>17566</v>
      </c>
      <c r="E195817" t="s">
        <v>43</v>
      </c>
      <c r="G195817" t="s">
        <v>17567</v>
      </c>
      <c r="H195817" t="s">
        <v>17586</v>
      </c>
      <c r="I195817" t="s">
        <v>41</v>
      </c>
    </row>
    <row r="195818" spans="1:9">
      <c r="A195818" t="s">
        <v>17188</v>
      </c>
      <c r="B195818" s="1">
        <v>45195</v>
      </c>
      <c r="C195818" t="s">
        <v>6</v>
      </c>
      <c r="E195818" t="s">
        <v>43</v>
      </c>
      <c r="F195818">
        <v>260</v>
      </c>
      <c r="G195818" t="s">
        <v>17567</v>
      </c>
      <c r="H195818" t="s">
        <v>17586</v>
      </c>
      <c r="I195818" t="s">
        <v>41</v>
      </c>
    </row>
    <row r="195819" spans="1:9">
      <c r="A195819" t="s">
        <v>17188</v>
      </c>
      <c r="B195819" s="1">
        <v>45196</v>
      </c>
      <c r="C195819" t="s">
        <v>6</v>
      </c>
      <c r="E195819" t="s">
        <v>43</v>
      </c>
      <c r="F195819">
        <v>260</v>
      </c>
      <c r="G195819" t="s">
        <v>17567</v>
      </c>
      <c r="H195819" t="s">
        <v>17586</v>
      </c>
      <c r="I195819" t="s">
        <v>41</v>
      </c>
    </row>
    <row r="195820" spans="1:9">
      <c r="A195820" t="s">
        <v>17188</v>
      </c>
      <c r="B195820" s="1">
        <v>45197</v>
      </c>
      <c r="C195820" t="s">
        <v>17566</v>
      </c>
      <c r="E195820" t="s">
        <v>43</v>
      </c>
      <c r="G195820" t="s">
        <v>17567</v>
      </c>
      <c r="H195820" t="s">
        <v>17586</v>
      </c>
      <c r="I195820" t="s">
        <v>41</v>
      </c>
    </row>
    <row r="195821" spans="1:9">
      <c r="A195821" t="s">
        <v>17188</v>
      </c>
      <c r="B195821" s="1">
        <v>45198</v>
      </c>
      <c r="C195821" t="s">
        <v>17566</v>
      </c>
      <c r="E195821" t="s">
        <v>43</v>
      </c>
      <c r="G195821" t="s">
        <v>17567</v>
      </c>
      <c r="H195821" t="s">
        <v>17586</v>
      </c>
      <c r="I195821" t="s">
        <v>41</v>
      </c>
    </row>
    <row r="195822" spans="1:9">
      <c r="A195822" t="s">
        <v>16939</v>
      </c>
      <c r="B195822" s="1">
        <v>45194</v>
      </c>
      <c r="C195822" t="s">
        <v>17566</v>
      </c>
      <c r="E195822" t="s">
        <v>43</v>
      </c>
      <c r="G195822" t="s">
        <v>17567</v>
      </c>
      <c r="H195822" t="s">
        <v>9</v>
      </c>
      <c r="I195822" t="s">
        <v>173</v>
      </c>
    </row>
    <row r="195823" spans="1:9">
      <c r="A195823" t="s">
        <v>16939</v>
      </c>
      <c r="B195823" s="1">
        <v>45195</v>
      </c>
      <c r="C195823" t="s">
        <v>6</v>
      </c>
      <c r="E195823" t="s">
        <v>43</v>
      </c>
      <c r="F195823">
        <v>14</v>
      </c>
      <c r="G195823" t="s">
        <v>17567</v>
      </c>
      <c r="H195823" t="s">
        <v>9</v>
      </c>
      <c r="I195823" t="s">
        <v>173</v>
      </c>
    </row>
    <row r="195824" spans="1:9">
      <c r="A195824" t="s">
        <v>16939</v>
      </c>
      <c r="B195824" s="1">
        <v>45196</v>
      </c>
      <c r="C195824" t="s">
        <v>6</v>
      </c>
      <c r="E195824" t="s">
        <v>43</v>
      </c>
      <c r="F195824">
        <v>14</v>
      </c>
      <c r="G195824" t="s">
        <v>17567</v>
      </c>
      <c r="H195824" t="s">
        <v>9</v>
      </c>
      <c r="I195824" t="s">
        <v>173</v>
      </c>
    </row>
    <row r="195825" spans="1:9">
      <c r="A195825" t="s">
        <v>16939</v>
      </c>
      <c r="B195825" s="1">
        <v>45197</v>
      </c>
      <c r="C195825" t="s">
        <v>17561</v>
      </c>
      <c r="D195825" t="s">
        <v>17564</v>
      </c>
      <c r="E195825" t="s">
        <v>43</v>
      </c>
      <c r="G195825" t="s">
        <v>17567</v>
      </c>
      <c r="H195825" t="s">
        <v>9</v>
      </c>
      <c r="I195825" t="s">
        <v>173</v>
      </c>
    </row>
    <row r="195826" spans="1:9">
      <c r="A195826" t="s">
        <v>16939</v>
      </c>
      <c r="B195826" s="1">
        <v>45198</v>
      </c>
      <c r="C195826" t="s">
        <v>17561</v>
      </c>
      <c r="D195826" t="s">
        <v>17564</v>
      </c>
      <c r="E195826" t="s">
        <v>43</v>
      </c>
      <c r="G195826" t="s">
        <v>17567</v>
      </c>
      <c r="H195826" t="s">
        <v>9</v>
      </c>
      <c r="I195826" t="s">
        <v>173</v>
      </c>
    </row>
    <row r="195827" spans="1:9">
      <c r="A195827" t="s">
        <v>16964</v>
      </c>
      <c r="B195827" s="1">
        <v>45198</v>
      </c>
      <c r="C195827" t="s">
        <v>17561</v>
      </c>
      <c r="D195827" t="s">
        <v>17564</v>
      </c>
      <c r="E195827" t="s">
        <v>17</v>
      </c>
      <c r="G195827" t="s">
        <v>17567</v>
      </c>
      <c r="H195827" t="s">
        <v>9</v>
      </c>
      <c r="I195827" t="s">
        <v>10</v>
      </c>
    </row>
    <row r="195828" spans="1:9">
      <c r="A195828" t="s">
        <v>2191</v>
      </c>
      <c r="B195828" s="1">
        <v>45194</v>
      </c>
      <c r="C195828" t="s">
        <v>17561</v>
      </c>
      <c r="D195828" t="s">
        <v>17569</v>
      </c>
      <c r="E195828" t="s">
        <v>39</v>
      </c>
      <c r="G195828" t="s">
        <v>17567</v>
      </c>
      <c r="H195828" t="s">
        <v>9</v>
      </c>
      <c r="I195828" t="s">
        <v>22</v>
      </c>
    </row>
    <row r="195829" spans="1:9">
      <c r="A195829" t="s">
        <v>16964</v>
      </c>
      <c r="B195829" s="1">
        <v>45201</v>
      </c>
      <c r="C195829" t="s">
        <v>6</v>
      </c>
      <c r="E195829" t="s">
        <v>17</v>
      </c>
      <c r="F195829">
        <v>87</v>
      </c>
      <c r="G195829" t="s">
        <v>17567</v>
      </c>
      <c r="H195829" t="s">
        <v>9</v>
      </c>
      <c r="I195829" t="s">
        <v>10</v>
      </c>
    </row>
    <row r="195830" spans="1:9">
      <c r="A195830" t="s">
        <v>16964</v>
      </c>
      <c r="B195830" s="1">
        <v>45202</v>
      </c>
      <c r="C195830" t="s">
        <v>17566</v>
      </c>
      <c r="E195830" t="s">
        <v>17</v>
      </c>
      <c r="G195830" t="s">
        <v>17567</v>
      </c>
      <c r="H195830" t="s">
        <v>9</v>
      </c>
      <c r="I195830" t="s">
        <v>10</v>
      </c>
    </row>
    <row r="195831" spans="1:9">
      <c r="A195831" t="s">
        <v>16964</v>
      </c>
      <c r="B195831" s="1">
        <v>45203</v>
      </c>
      <c r="C195831" t="s">
        <v>17566</v>
      </c>
      <c r="E195831" t="s">
        <v>17</v>
      </c>
      <c r="G195831" t="s">
        <v>17567</v>
      </c>
      <c r="H195831" t="s">
        <v>9</v>
      </c>
      <c r="I195831" t="s">
        <v>10</v>
      </c>
    </row>
    <row r="195832" spans="1:9">
      <c r="A195832" t="s">
        <v>16964</v>
      </c>
      <c r="B195832" s="1">
        <v>45204</v>
      </c>
      <c r="C195832" t="s">
        <v>6</v>
      </c>
      <c r="E195832" t="s">
        <v>17</v>
      </c>
      <c r="F195832">
        <v>87</v>
      </c>
      <c r="G195832" t="s">
        <v>17567</v>
      </c>
      <c r="H195832" t="s">
        <v>9</v>
      </c>
      <c r="I195832" t="s">
        <v>10</v>
      </c>
    </row>
    <row r="195833" spans="1:9">
      <c r="A195833" t="s">
        <v>16964</v>
      </c>
      <c r="B195833" s="1">
        <v>45205</v>
      </c>
      <c r="C195833" t="s">
        <v>17561</v>
      </c>
      <c r="D195833" t="s">
        <v>17564</v>
      </c>
      <c r="E195833" t="s">
        <v>17</v>
      </c>
      <c r="G195833" t="s">
        <v>17567</v>
      </c>
      <c r="H195833" t="s">
        <v>9</v>
      </c>
      <c r="I195833" t="s">
        <v>10</v>
      </c>
    </row>
    <row r="195834" spans="1:9">
      <c r="A195834" t="s">
        <v>4339</v>
      </c>
      <c r="B195834" s="1">
        <v>45195</v>
      </c>
      <c r="C195834" t="s">
        <v>6</v>
      </c>
      <c r="E195834" t="s">
        <v>195</v>
      </c>
      <c r="F195834">
        <v>80</v>
      </c>
      <c r="G195834" t="s">
        <v>17565</v>
      </c>
      <c r="H195834" t="s">
        <v>30</v>
      </c>
      <c r="I195834" t="s">
        <v>22</v>
      </c>
    </row>
    <row r="195835" spans="1:9">
      <c r="A195835" t="s">
        <v>4339</v>
      </c>
      <c r="B195835" s="1">
        <v>45197</v>
      </c>
      <c r="C195835" t="s">
        <v>17566</v>
      </c>
      <c r="E195835" t="s">
        <v>195</v>
      </c>
      <c r="G195835" t="s">
        <v>17565</v>
      </c>
      <c r="H195835" t="s">
        <v>30</v>
      </c>
      <c r="I195835" t="s">
        <v>22</v>
      </c>
    </row>
    <row r="195836" spans="1:9">
      <c r="A195836" t="s">
        <v>7239</v>
      </c>
      <c r="B195836" s="1">
        <v>45195</v>
      </c>
      <c r="C195836" t="s">
        <v>6</v>
      </c>
      <c r="E195836" t="s">
        <v>553</v>
      </c>
      <c r="F195836">
        <v>24</v>
      </c>
      <c r="G195836" t="s">
        <v>17568</v>
      </c>
      <c r="H195836" t="s">
        <v>117</v>
      </c>
      <c r="I195836" t="s">
        <v>37</v>
      </c>
    </row>
    <row r="195837" spans="1:9">
      <c r="A195837" t="s">
        <v>7239</v>
      </c>
      <c r="B195837" s="1">
        <v>45196</v>
      </c>
      <c r="C195837" t="s">
        <v>17566</v>
      </c>
      <c r="E195837" t="s">
        <v>553</v>
      </c>
      <c r="G195837" t="s">
        <v>17568</v>
      </c>
      <c r="H195837" t="s">
        <v>117</v>
      </c>
      <c r="I195837" t="s">
        <v>37</v>
      </c>
    </row>
    <row r="195838" spans="1:9">
      <c r="A195838" t="s">
        <v>7239</v>
      </c>
      <c r="B195838" s="1">
        <v>45197</v>
      </c>
      <c r="C195838" t="s">
        <v>17561</v>
      </c>
      <c r="D195838" t="s">
        <v>17564</v>
      </c>
      <c r="E195838" t="s">
        <v>553</v>
      </c>
      <c r="G195838" t="s">
        <v>17568</v>
      </c>
      <c r="H195838" t="s">
        <v>117</v>
      </c>
      <c r="I195838" t="s">
        <v>37</v>
      </c>
    </row>
    <row r="195839" spans="1:9">
      <c r="A195839" t="s">
        <v>6948</v>
      </c>
      <c r="B195839" s="1">
        <v>45195</v>
      </c>
      <c r="C195839" t="s">
        <v>6</v>
      </c>
      <c r="E195839" t="s">
        <v>68</v>
      </c>
      <c r="F195839">
        <v>19</v>
      </c>
      <c r="G195839" t="s">
        <v>17567</v>
      </c>
      <c r="H195839" t="s">
        <v>9</v>
      </c>
      <c r="I195839" t="s">
        <v>31</v>
      </c>
    </row>
    <row r="195840" spans="1:9">
      <c r="A195840" t="s">
        <v>6948</v>
      </c>
      <c r="B195840" s="1">
        <v>45197</v>
      </c>
      <c r="C195840" t="s">
        <v>17561</v>
      </c>
      <c r="D195840" t="s">
        <v>17564</v>
      </c>
      <c r="E195840" t="s">
        <v>68</v>
      </c>
      <c r="G195840" t="s">
        <v>17567</v>
      </c>
      <c r="H195840" t="s">
        <v>9</v>
      </c>
      <c r="I195840" t="s">
        <v>31</v>
      </c>
    </row>
    <row r="195841" spans="1:9">
      <c r="A195841" t="s">
        <v>12546</v>
      </c>
      <c r="B195841" s="1">
        <v>45195</v>
      </c>
      <c r="C195841" t="s">
        <v>6</v>
      </c>
      <c r="E195841" t="s">
        <v>17</v>
      </c>
      <c r="F195841">
        <v>95</v>
      </c>
      <c r="G195841" t="s">
        <v>17567</v>
      </c>
      <c r="H195841" t="s">
        <v>9</v>
      </c>
      <c r="I195841" t="s">
        <v>173</v>
      </c>
    </row>
    <row r="195842" spans="1:9">
      <c r="A195842" t="s">
        <v>12546</v>
      </c>
      <c r="B195842" s="1">
        <v>45196</v>
      </c>
      <c r="C195842" t="s">
        <v>17566</v>
      </c>
      <c r="E195842" t="s">
        <v>17</v>
      </c>
      <c r="G195842" t="s">
        <v>17567</v>
      </c>
      <c r="H195842" t="s">
        <v>9</v>
      </c>
      <c r="I195842" t="s">
        <v>173</v>
      </c>
    </row>
    <row r="195843" spans="1:9">
      <c r="A195843" t="s">
        <v>2130</v>
      </c>
      <c r="B195843" s="1">
        <v>45198</v>
      </c>
      <c r="C195843" t="s">
        <v>17561</v>
      </c>
      <c r="D195843" t="s">
        <v>17564</v>
      </c>
      <c r="E195843" t="s">
        <v>90</v>
      </c>
      <c r="G195843" t="s">
        <v>17567</v>
      </c>
      <c r="H195843" t="s">
        <v>9</v>
      </c>
      <c r="I195843" t="s">
        <v>10</v>
      </c>
    </row>
    <row r="195844" spans="1:9">
      <c r="A195844" t="s">
        <v>13022</v>
      </c>
      <c r="B195844" s="1">
        <v>45194</v>
      </c>
      <c r="C195844" t="s">
        <v>6</v>
      </c>
      <c r="E195844" t="s">
        <v>39</v>
      </c>
      <c r="F195844">
        <v>96</v>
      </c>
      <c r="G195844" t="s">
        <v>17567</v>
      </c>
      <c r="H195844" t="s">
        <v>9</v>
      </c>
      <c r="I195844" t="s">
        <v>228</v>
      </c>
    </row>
    <row r="195845" spans="1:9">
      <c r="A195845" t="s">
        <v>13022</v>
      </c>
      <c r="B195845" s="1">
        <v>45195</v>
      </c>
      <c r="C195845" t="s">
        <v>6</v>
      </c>
      <c r="E195845" t="s">
        <v>39</v>
      </c>
      <c r="F195845">
        <v>96</v>
      </c>
      <c r="G195845" t="s">
        <v>17567</v>
      </c>
      <c r="H195845" t="s">
        <v>9</v>
      </c>
      <c r="I195845" t="s">
        <v>228</v>
      </c>
    </row>
    <row r="195846" spans="1:9">
      <c r="A195846" t="s">
        <v>13022</v>
      </c>
      <c r="B195846" s="1">
        <v>45196</v>
      </c>
      <c r="C195846" t="s">
        <v>17566</v>
      </c>
      <c r="E195846" t="s">
        <v>39</v>
      </c>
      <c r="G195846" t="s">
        <v>17567</v>
      </c>
      <c r="H195846" t="s">
        <v>9</v>
      </c>
      <c r="I195846" t="s">
        <v>228</v>
      </c>
    </row>
    <row r="195847" spans="1:9">
      <c r="A195847" t="s">
        <v>13022</v>
      </c>
      <c r="B195847" s="1">
        <v>45197</v>
      </c>
      <c r="C195847" t="s">
        <v>17561</v>
      </c>
      <c r="D195847" t="s">
        <v>17564</v>
      </c>
      <c r="E195847" t="s">
        <v>39</v>
      </c>
      <c r="G195847" t="s">
        <v>17567</v>
      </c>
      <c r="H195847" t="s">
        <v>9</v>
      </c>
      <c r="I195847" t="s">
        <v>228</v>
      </c>
    </row>
    <row r="195848" spans="1:9">
      <c r="A195848" t="s">
        <v>13022</v>
      </c>
      <c r="B195848" s="1">
        <v>45198</v>
      </c>
      <c r="C195848" t="s">
        <v>17561</v>
      </c>
      <c r="D195848" t="s">
        <v>17564</v>
      </c>
      <c r="E195848" t="s">
        <v>39</v>
      </c>
      <c r="G195848" t="s">
        <v>17567</v>
      </c>
      <c r="H195848" t="s">
        <v>9</v>
      </c>
      <c r="I195848" t="s">
        <v>228</v>
      </c>
    </row>
    <row r="195849" spans="1:9">
      <c r="A195849" t="s">
        <v>16530</v>
      </c>
      <c r="B195849" s="1">
        <v>45194</v>
      </c>
      <c r="C195849" t="s">
        <v>17566</v>
      </c>
      <c r="E195849" t="s">
        <v>43</v>
      </c>
      <c r="G195849" t="s">
        <v>17567</v>
      </c>
      <c r="H195849" t="s">
        <v>17586</v>
      </c>
      <c r="I195849" t="s">
        <v>17620</v>
      </c>
    </row>
    <row r="195850" spans="1:9">
      <c r="A195850" t="s">
        <v>16530</v>
      </c>
      <c r="B195850" s="1">
        <v>45195</v>
      </c>
      <c r="C195850" t="s">
        <v>17566</v>
      </c>
      <c r="E195850" t="s">
        <v>43</v>
      </c>
      <c r="G195850" t="s">
        <v>17567</v>
      </c>
      <c r="H195850" t="s">
        <v>17586</v>
      </c>
      <c r="I195850" t="s">
        <v>17620</v>
      </c>
    </row>
    <row r="195851" spans="1:9">
      <c r="A195851" t="s">
        <v>16530</v>
      </c>
      <c r="B195851" s="1">
        <v>45196</v>
      </c>
      <c r="C195851" t="s">
        <v>6</v>
      </c>
      <c r="E195851" t="s">
        <v>43</v>
      </c>
      <c r="F195851">
        <v>260</v>
      </c>
      <c r="G195851" t="s">
        <v>17567</v>
      </c>
      <c r="H195851" t="s">
        <v>17586</v>
      </c>
      <c r="I195851" t="s">
        <v>17620</v>
      </c>
    </row>
    <row r="195852" spans="1:9">
      <c r="A195852" t="s">
        <v>16530</v>
      </c>
      <c r="B195852" s="1">
        <v>45197</v>
      </c>
      <c r="C195852" t="s">
        <v>6</v>
      </c>
      <c r="E195852" t="s">
        <v>43</v>
      </c>
      <c r="F195852">
        <v>260</v>
      </c>
      <c r="G195852" t="s">
        <v>17567</v>
      </c>
      <c r="H195852" t="s">
        <v>17586</v>
      </c>
      <c r="I195852" t="s">
        <v>17620</v>
      </c>
    </row>
    <row r="195853" spans="1:9">
      <c r="A195853" t="s">
        <v>16530</v>
      </c>
      <c r="B195853" s="1">
        <v>45198</v>
      </c>
      <c r="C195853" t="s">
        <v>17561</v>
      </c>
      <c r="D195853" t="s">
        <v>17564</v>
      </c>
      <c r="E195853" t="s">
        <v>43</v>
      </c>
      <c r="G195853" t="s">
        <v>17567</v>
      </c>
      <c r="H195853" t="s">
        <v>17586</v>
      </c>
      <c r="I195853" t="s">
        <v>17620</v>
      </c>
    </row>
    <row r="195854" spans="1:9">
      <c r="A195854" t="s">
        <v>17135</v>
      </c>
      <c r="B195854" s="1">
        <v>45195</v>
      </c>
      <c r="C195854" t="s">
        <v>17566</v>
      </c>
      <c r="E195854" t="s">
        <v>71</v>
      </c>
      <c r="G195854" t="s">
        <v>17567</v>
      </c>
      <c r="H195854" t="s">
        <v>9</v>
      </c>
      <c r="I195854" t="s">
        <v>173</v>
      </c>
    </row>
    <row r="195855" spans="1:9">
      <c r="A195855" t="s">
        <v>17135</v>
      </c>
      <c r="B195855" s="1">
        <v>45197</v>
      </c>
      <c r="C195855" t="s">
        <v>6</v>
      </c>
      <c r="E195855" t="s">
        <v>71</v>
      </c>
      <c r="F195855">
        <v>20</v>
      </c>
      <c r="G195855" t="s">
        <v>17567</v>
      </c>
      <c r="H195855" t="s">
        <v>9</v>
      </c>
      <c r="I195855" t="s">
        <v>173</v>
      </c>
    </row>
    <row r="195856" spans="1:9">
      <c r="A195856" t="s">
        <v>1132</v>
      </c>
      <c r="B195856" s="1">
        <v>45197</v>
      </c>
      <c r="C195856" t="s">
        <v>17561</v>
      </c>
      <c r="D195856" t="s">
        <v>17564</v>
      </c>
      <c r="E195856" t="s">
        <v>90</v>
      </c>
      <c r="G195856" t="s">
        <v>17567</v>
      </c>
      <c r="H195856" t="s">
        <v>9</v>
      </c>
      <c r="I195856" t="s">
        <v>10</v>
      </c>
    </row>
    <row r="195857" spans="1:9">
      <c r="A195857" t="s">
        <v>7226</v>
      </c>
      <c r="B195857" s="1">
        <v>45197</v>
      </c>
      <c r="C195857" t="s">
        <v>17561</v>
      </c>
      <c r="D195857" t="s">
        <v>17564</v>
      </c>
      <c r="E195857" t="s">
        <v>224</v>
      </c>
      <c r="G195857" t="s">
        <v>17568</v>
      </c>
      <c r="H195857" t="s">
        <v>117</v>
      </c>
      <c r="I195857" t="s">
        <v>10</v>
      </c>
    </row>
    <row r="195858" spans="1:9">
      <c r="A195858" t="s">
        <v>5135</v>
      </c>
      <c r="B195858" s="1">
        <v>45190</v>
      </c>
      <c r="C195858" t="s">
        <v>6</v>
      </c>
      <c r="E195858" t="s">
        <v>224</v>
      </c>
      <c r="F195858">
        <v>42</v>
      </c>
      <c r="G195858" t="s">
        <v>17568</v>
      </c>
      <c r="H195858" t="s">
        <v>117</v>
      </c>
      <c r="I195858" t="s">
        <v>10</v>
      </c>
    </row>
    <row r="195859" spans="1:9">
      <c r="A195859" t="s">
        <v>5135</v>
      </c>
      <c r="B195859" s="1">
        <v>45191</v>
      </c>
      <c r="C195859" t="s">
        <v>17561</v>
      </c>
      <c r="D195859" t="s">
        <v>17564</v>
      </c>
      <c r="E195859" t="s">
        <v>224</v>
      </c>
      <c r="G195859" t="s">
        <v>17568</v>
      </c>
      <c r="H195859" t="s">
        <v>117</v>
      </c>
      <c r="I195859" t="s">
        <v>10</v>
      </c>
    </row>
    <row r="195860" spans="1:9">
      <c r="A195860" t="s">
        <v>12917</v>
      </c>
      <c r="B195860" s="1">
        <v>45201</v>
      </c>
      <c r="C195860" t="s">
        <v>17561</v>
      </c>
      <c r="D195860" t="s">
        <v>17597</v>
      </c>
      <c r="E195860" t="s">
        <v>39</v>
      </c>
      <c r="G195860" t="s">
        <v>17567</v>
      </c>
      <c r="H195860" t="s">
        <v>9</v>
      </c>
      <c r="I195860" t="s">
        <v>22</v>
      </c>
    </row>
    <row r="195861" spans="1:9">
      <c r="A195861" t="s">
        <v>12917</v>
      </c>
      <c r="B195861" s="1">
        <v>45202</v>
      </c>
      <c r="C195861" t="s">
        <v>17561</v>
      </c>
      <c r="D195861" t="s">
        <v>17597</v>
      </c>
      <c r="E195861" t="s">
        <v>39</v>
      </c>
      <c r="G195861" t="s">
        <v>17567</v>
      </c>
      <c r="H195861" t="s">
        <v>9</v>
      </c>
      <c r="I195861" t="s">
        <v>22</v>
      </c>
    </row>
    <row r="195862" spans="1:9">
      <c r="A195862" t="s">
        <v>12917</v>
      </c>
      <c r="B195862" s="1">
        <v>45203</v>
      </c>
      <c r="C195862" t="s">
        <v>17561</v>
      </c>
      <c r="D195862" t="s">
        <v>17597</v>
      </c>
      <c r="E195862" t="s">
        <v>39</v>
      </c>
      <c r="G195862" t="s">
        <v>17567</v>
      </c>
      <c r="H195862" t="s">
        <v>9</v>
      </c>
      <c r="I195862" t="s">
        <v>22</v>
      </c>
    </row>
    <row r="195863" spans="1:9">
      <c r="A195863" t="s">
        <v>12917</v>
      </c>
      <c r="B195863" s="1">
        <v>45204</v>
      </c>
      <c r="C195863" t="s">
        <v>17561</v>
      </c>
      <c r="D195863" t="s">
        <v>17597</v>
      </c>
      <c r="E195863" t="s">
        <v>39</v>
      </c>
      <c r="G195863" t="s">
        <v>17567</v>
      </c>
      <c r="H195863" t="s">
        <v>9</v>
      </c>
      <c r="I195863" t="s">
        <v>22</v>
      </c>
    </row>
    <row r="195864" spans="1:9">
      <c r="A195864" t="s">
        <v>12917</v>
      </c>
      <c r="B195864" s="1">
        <v>45205</v>
      </c>
      <c r="C195864" t="s">
        <v>17561</v>
      </c>
      <c r="D195864" t="s">
        <v>17564</v>
      </c>
      <c r="E195864" t="s">
        <v>39</v>
      </c>
      <c r="G195864" t="s">
        <v>17567</v>
      </c>
      <c r="H195864" t="s">
        <v>9</v>
      </c>
      <c r="I195864" t="s">
        <v>22</v>
      </c>
    </row>
    <row r="195865" spans="1:9">
      <c r="A195865" t="s">
        <v>16512</v>
      </c>
      <c r="B195865" s="1">
        <v>45195</v>
      </c>
      <c r="C195865" t="s">
        <v>6</v>
      </c>
      <c r="E195865" t="s">
        <v>17</v>
      </c>
      <c r="F195865">
        <v>7</v>
      </c>
      <c r="G195865" t="s">
        <v>17567</v>
      </c>
      <c r="H195865" t="s">
        <v>9</v>
      </c>
      <c r="I195865" t="s">
        <v>10</v>
      </c>
    </row>
    <row r="195866" spans="1:9">
      <c r="A195866" t="s">
        <v>16512</v>
      </c>
      <c r="B195866" s="1">
        <v>45196</v>
      </c>
      <c r="C195866" t="s">
        <v>17566</v>
      </c>
      <c r="E195866" t="s">
        <v>17</v>
      </c>
      <c r="G195866" t="s">
        <v>17567</v>
      </c>
      <c r="H195866" t="s">
        <v>9</v>
      </c>
      <c r="I195866" t="s">
        <v>10</v>
      </c>
    </row>
    <row r="195867" spans="1:9">
      <c r="A195867" t="s">
        <v>16512</v>
      </c>
      <c r="B195867" s="1">
        <v>45197</v>
      </c>
      <c r="C195867" t="s">
        <v>6</v>
      </c>
      <c r="E195867" t="s">
        <v>17</v>
      </c>
      <c r="F195867">
        <v>7</v>
      </c>
      <c r="G195867" t="s">
        <v>17567</v>
      </c>
      <c r="H195867" t="s">
        <v>9</v>
      </c>
      <c r="I195867" t="s">
        <v>10</v>
      </c>
    </row>
    <row r="195868" spans="1:9">
      <c r="A195868" t="s">
        <v>16512</v>
      </c>
      <c r="B195868" s="1">
        <v>45198</v>
      </c>
      <c r="C195868" t="s">
        <v>17561</v>
      </c>
      <c r="D195868" t="s">
        <v>17597</v>
      </c>
      <c r="E195868" t="s">
        <v>17</v>
      </c>
      <c r="G195868" t="s">
        <v>17567</v>
      </c>
      <c r="H195868" t="s">
        <v>9</v>
      </c>
      <c r="I195868" t="s">
        <v>10</v>
      </c>
    </row>
    <row r="195869" spans="1:9">
      <c r="A195869" t="s">
        <v>5135</v>
      </c>
      <c r="B195869" s="1">
        <v>45194</v>
      </c>
      <c r="C195869" t="s">
        <v>6</v>
      </c>
      <c r="E195869" t="s">
        <v>224</v>
      </c>
      <c r="F195869">
        <v>42</v>
      </c>
      <c r="G195869" t="s">
        <v>17568</v>
      </c>
      <c r="H195869" t="s">
        <v>117</v>
      </c>
      <c r="I195869" t="s">
        <v>10</v>
      </c>
    </row>
    <row r="195870" spans="1:9">
      <c r="A195870" t="s">
        <v>5135</v>
      </c>
      <c r="B195870" s="1">
        <v>45195</v>
      </c>
      <c r="C195870" t="s">
        <v>17566</v>
      </c>
      <c r="E195870" t="s">
        <v>224</v>
      </c>
      <c r="G195870" t="s">
        <v>17568</v>
      </c>
      <c r="H195870" t="s">
        <v>117</v>
      </c>
      <c r="I195870" t="s">
        <v>10</v>
      </c>
    </row>
    <row r="195871" spans="1:9">
      <c r="A195871" t="s">
        <v>5135</v>
      </c>
      <c r="B195871" s="1">
        <v>45196</v>
      </c>
      <c r="C195871" t="s">
        <v>17566</v>
      </c>
      <c r="E195871" t="s">
        <v>224</v>
      </c>
      <c r="G195871" t="s">
        <v>17568</v>
      </c>
      <c r="H195871" t="s">
        <v>117</v>
      </c>
      <c r="I195871" t="s">
        <v>10</v>
      </c>
    </row>
    <row r="195872" spans="1:9">
      <c r="A195872" t="s">
        <v>5135</v>
      </c>
      <c r="B195872" s="1">
        <v>45197</v>
      </c>
      <c r="C195872" t="s">
        <v>6</v>
      </c>
      <c r="E195872" t="s">
        <v>224</v>
      </c>
      <c r="F195872">
        <v>42</v>
      </c>
      <c r="G195872" t="s">
        <v>17568</v>
      </c>
      <c r="H195872" t="s">
        <v>117</v>
      </c>
      <c r="I195872" t="s">
        <v>10</v>
      </c>
    </row>
    <row r="195873" spans="1:9">
      <c r="A195873" t="s">
        <v>5135</v>
      </c>
      <c r="B195873" s="1">
        <v>45198</v>
      </c>
      <c r="C195873" t="s">
        <v>17566</v>
      </c>
      <c r="E195873" t="s">
        <v>224</v>
      </c>
      <c r="G195873" t="s">
        <v>17568</v>
      </c>
      <c r="H195873" t="s">
        <v>117</v>
      </c>
      <c r="I195873" t="s">
        <v>10</v>
      </c>
    </row>
    <row r="195874" spans="1:9">
      <c r="A195874" t="s">
        <v>16603</v>
      </c>
      <c r="B195874" s="1">
        <v>45201</v>
      </c>
      <c r="C195874" t="s">
        <v>6</v>
      </c>
      <c r="E195874" t="s">
        <v>195</v>
      </c>
      <c r="F195874">
        <v>31</v>
      </c>
      <c r="G195874" t="s">
        <v>17565</v>
      </c>
      <c r="H195874" t="s">
        <v>30</v>
      </c>
      <c r="I195874" t="s">
        <v>173</v>
      </c>
    </row>
    <row r="195875" spans="1:9">
      <c r="A195875" t="s">
        <v>16603</v>
      </c>
      <c r="B195875" s="1">
        <v>45202</v>
      </c>
      <c r="C195875" t="s">
        <v>17566</v>
      </c>
      <c r="E195875" t="s">
        <v>195</v>
      </c>
      <c r="G195875" t="s">
        <v>17565</v>
      </c>
      <c r="H195875" t="s">
        <v>30</v>
      </c>
      <c r="I195875" t="s">
        <v>173</v>
      </c>
    </row>
    <row r="195876" spans="1:9">
      <c r="A195876" t="s">
        <v>16603</v>
      </c>
      <c r="B195876" s="1">
        <v>45203</v>
      </c>
      <c r="C195876" t="s">
        <v>17566</v>
      </c>
      <c r="E195876" t="s">
        <v>195</v>
      </c>
      <c r="G195876" t="s">
        <v>17565</v>
      </c>
      <c r="H195876" t="s">
        <v>30</v>
      </c>
      <c r="I195876" t="s">
        <v>173</v>
      </c>
    </row>
    <row r="195877" spans="1:9">
      <c r="A195877" t="s">
        <v>16603</v>
      </c>
      <c r="B195877" s="1">
        <v>45204</v>
      </c>
      <c r="C195877" t="s">
        <v>6</v>
      </c>
      <c r="E195877" t="s">
        <v>195</v>
      </c>
      <c r="F195877">
        <v>31</v>
      </c>
      <c r="G195877" t="s">
        <v>17565</v>
      </c>
      <c r="H195877" t="s">
        <v>30</v>
      </c>
      <c r="I195877" t="s">
        <v>173</v>
      </c>
    </row>
    <row r="195878" spans="1:9">
      <c r="A195878" t="s">
        <v>16603</v>
      </c>
      <c r="B195878" s="1">
        <v>45205</v>
      </c>
      <c r="C195878" t="s">
        <v>17561</v>
      </c>
      <c r="D195878" t="s">
        <v>17564</v>
      </c>
      <c r="E195878" t="s">
        <v>195</v>
      </c>
      <c r="G195878" t="s">
        <v>17565</v>
      </c>
      <c r="H195878" t="s">
        <v>30</v>
      </c>
      <c r="I195878" t="s">
        <v>173</v>
      </c>
    </row>
    <row r="195879" spans="1:9">
      <c r="A195879" t="s">
        <v>3351</v>
      </c>
      <c r="B195879" s="1">
        <v>45194</v>
      </c>
      <c r="C195879" t="s">
        <v>6</v>
      </c>
      <c r="E195879" t="s">
        <v>13</v>
      </c>
      <c r="F195879">
        <v>117</v>
      </c>
      <c r="G195879" t="s">
        <v>17567</v>
      </c>
      <c r="H195879" t="s">
        <v>9</v>
      </c>
      <c r="I195879" t="s">
        <v>10</v>
      </c>
    </row>
    <row r="195880" spans="1:9">
      <c r="A195880" t="s">
        <v>3351</v>
      </c>
      <c r="B195880" s="1">
        <v>45195</v>
      </c>
      <c r="C195880" t="s">
        <v>17566</v>
      </c>
      <c r="E195880" t="s">
        <v>13</v>
      </c>
      <c r="G195880" t="s">
        <v>17567</v>
      </c>
      <c r="H195880" t="s">
        <v>9</v>
      </c>
      <c r="I195880" t="s">
        <v>10</v>
      </c>
    </row>
    <row r="195881" spans="1:9">
      <c r="A195881" t="s">
        <v>3351</v>
      </c>
      <c r="B195881" s="1">
        <v>45196</v>
      </c>
      <c r="C195881" t="s">
        <v>6</v>
      </c>
      <c r="E195881" t="s">
        <v>13</v>
      </c>
      <c r="F195881">
        <v>117</v>
      </c>
      <c r="G195881" t="s">
        <v>17567</v>
      </c>
      <c r="H195881" t="s">
        <v>9</v>
      </c>
      <c r="I195881" t="s">
        <v>10</v>
      </c>
    </row>
    <row r="195882" spans="1:9">
      <c r="A195882" t="s">
        <v>3351</v>
      </c>
      <c r="B195882" s="1">
        <v>45197</v>
      </c>
      <c r="C195882" t="s">
        <v>17566</v>
      </c>
      <c r="E195882" t="s">
        <v>13</v>
      </c>
      <c r="G195882" t="s">
        <v>17567</v>
      </c>
      <c r="H195882" t="s">
        <v>9</v>
      </c>
      <c r="I195882" t="s">
        <v>10</v>
      </c>
    </row>
    <row r="195883" spans="1:9">
      <c r="A195883" t="s">
        <v>9486</v>
      </c>
      <c r="B195883" s="1">
        <v>45191</v>
      </c>
      <c r="C195883" t="s">
        <v>17566</v>
      </c>
      <c r="E195883" t="s">
        <v>224</v>
      </c>
      <c r="G195883" t="s">
        <v>17568</v>
      </c>
      <c r="H195883" t="s">
        <v>117</v>
      </c>
      <c r="I195883" t="s">
        <v>10</v>
      </c>
    </row>
    <row r="195884" spans="1:9">
      <c r="A195884" t="s">
        <v>16659</v>
      </c>
      <c r="B195884" s="1">
        <v>45198</v>
      </c>
      <c r="C195884" t="s">
        <v>17561</v>
      </c>
      <c r="D195884" t="s">
        <v>17564</v>
      </c>
      <c r="E195884" t="s">
        <v>62</v>
      </c>
      <c r="G195884" t="s">
        <v>17567</v>
      </c>
      <c r="H195884" t="s">
        <v>9</v>
      </c>
      <c r="I195884" t="s">
        <v>10</v>
      </c>
    </row>
    <row r="195885" spans="1:9">
      <c r="A195885" t="s">
        <v>17218</v>
      </c>
      <c r="B195885" s="1">
        <v>45194</v>
      </c>
      <c r="C195885" t="s">
        <v>6</v>
      </c>
      <c r="E195885" t="s">
        <v>119</v>
      </c>
      <c r="F195885">
        <v>4</v>
      </c>
      <c r="G195885" t="s">
        <v>17568</v>
      </c>
      <c r="H195885" t="s">
        <v>117</v>
      </c>
      <c r="I195885" t="s">
        <v>145</v>
      </c>
    </row>
    <row r="195886" spans="1:9">
      <c r="A195886" t="s">
        <v>17218</v>
      </c>
      <c r="B195886" s="1">
        <v>45197</v>
      </c>
      <c r="C195886" t="s">
        <v>17566</v>
      </c>
      <c r="E195886" t="s">
        <v>119</v>
      </c>
      <c r="G195886" t="s">
        <v>17568</v>
      </c>
      <c r="H195886" t="s">
        <v>117</v>
      </c>
      <c r="I195886" t="s">
        <v>145</v>
      </c>
    </row>
    <row r="195887" spans="1:9">
      <c r="A195887" t="s">
        <v>11748</v>
      </c>
      <c r="B195887" s="1">
        <v>45197</v>
      </c>
      <c r="C195887" t="s">
        <v>17561</v>
      </c>
      <c r="D195887" t="s">
        <v>17564</v>
      </c>
      <c r="E195887" t="s">
        <v>13</v>
      </c>
      <c r="G195887" t="s">
        <v>17567</v>
      </c>
      <c r="H195887" t="s">
        <v>9</v>
      </c>
      <c r="I195887" t="s">
        <v>17574</v>
      </c>
    </row>
    <row r="195888" spans="1:9">
      <c r="A195888" t="s">
        <v>513</v>
      </c>
      <c r="B195888" s="1">
        <v>45201</v>
      </c>
      <c r="C195888" t="s">
        <v>17561</v>
      </c>
      <c r="D195888" t="s">
        <v>17597</v>
      </c>
      <c r="E195888" t="s">
        <v>17</v>
      </c>
      <c r="G195888" t="s">
        <v>17567</v>
      </c>
      <c r="H195888" t="s">
        <v>9</v>
      </c>
      <c r="I195888" t="s">
        <v>10</v>
      </c>
    </row>
    <row r="195889" spans="1:9">
      <c r="A195889" t="s">
        <v>513</v>
      </c>
      <c r="B195889" s="1">
        <v>45202</v>
      </c>
      <c r="C195889" t="s">
        <v>6</v>
      </c>
      <c r="E195889" t="s">
        <v>17</v>
      </c>
      <c r="F195889">
        <v>117</v>
      </c>
      <c r="G195889" t="s">
        <v>17567</v>
      </c>
      <c r="H195889" t="s">
        <v>9</v>
      </c>
      <c r="I195889" t="s">
        <v>10</v>
      </c>
    </row>
    <row r="195890" spans="1:9">
      <c r="A195890" t="s">
        <v>513</v>
      </c>
      <c r="B195890" s="1">
        <v>45203</v>
      </c>
      <c r="C195890" t="s">
        <v>6</v>
      </c>
      <c r="E195890" t="s">
        <v>17</v>
      </c>
      <c r="F195890">
        <v>117</v>
      </c>
      <c r="G195890" t="s">
        <v>17567</v>
      </c>
      <c r="H195890" t="s">
        <v>9</v>
      </c>
      <c r="I195890" t="s">
        <v>10</v>
      </c>
    </row>
    <row r="195891" spans="1:9">
      <c r="A195891" t="s">
        <v>513</v>
      </c>
      <c r="B195891" s="1">
        <v>45204</v>
      </c>
      <c r="C195891" t="s">
        <v>17566</v>
      </c>
      <c r="E195891" t="s">
        <v>17</v>
      </c>
      <c r="G195891" t="s">
        <v>17567</v>
      </c>
      <c r="H195891" t="s">
        <v>9</v>
      </c>
      <c r="I195891" t="s">
        <v>10</v>
      </c>
    </row>
    <row r="195892" spans="1:9">
      <c r="A195892" t="s">
        <v>513</v>
      </c>
      <c r="B195892" s="1">
        <v>45205</v>
      </c>
      <c r="C195892" t="s">
        <v>17566</v>
      </c>
      <c r="E195892" t="s">
        <v>17</v>
      </c>
      <c r="G195892" t="s">
        <v>17567</v>
      </c>
      <c r="H195892" t="s">
        <v>9</v>
      </c>
      <c r="I195892" t="s">
        <v>10</v>
      </c>
    </row>
    <row r="195893" spans="1:9">
      <c r="A195893" t="s">
        <v>8494</v>
      </c>
      <c r="B195893" s="1">
        <v>45194</v>
      </c>
      <c r="C195893" t="s">
        <v>17566</v>
      </c>
      <c r="E195893" t="s">
        <v>39</v>
      </c>
      <c r="G195893" t="s">
        <v>17567</v>
      </c>
      <c r="H195893" t="s">
        <v>9</v>
      </c>
      <c r="I195893" t="s">
        <v>22</v>
      </c>
    </row>
    <row r="195894" spans="1:9">
      <c r="A195894" t="s">
        <v>8494</v>
      </c>
      <c r="B195894" s="1">
        <v>45195</v>
      </c>
      <c r="C195894" t="s">
        <v>6</v>
      </c>
      <c r="E195894" t="s">
        <v>39</v>
      </c>
      <c r="F195894">
        <v>36</v>
      </c>
      <c r="G195894" t="s">
        <v>17567</v>
      </c>
      <c r="H195894" t="s">
        <v>9</v>
      </c>
      <c r="I195894" t="s">
        <v>22</v>
      </c>
    </row>
    <row r="195895" spans="1:9">
      <c r="A195895" t="s">
        <v>8494</v>
      </c>
      <c r="B195895" s="1">
        <v>45196</v>
      </c>
      <c r="C195895" t="s">
        <v>17566</v>
      </c>
      <c r="E195895" t="s">
        <v>39</v>
      </c>
      <c r="G195895" t="s">
        <v>17567</v>
      </c>
      <c r="H195895" t="s">
        <v>9</v>
      </c>
      <c r="I195895" t="s">
        <v>22</v>
      </c>
    </row>
    <row r="195896" spans="1:9">
      <c r="A195896" t="s">
        <v>8494</v>
      </c>
      <c r="B195896" s="1">
        <v>45197</v>
      </c>
      <c r="C195896" t="s">
        <v>6</v>
      </c>
      <c r="E195896" t="s">
        <v>39</v>
      </c>
      <c r="F195896">
        <v>36</v>
      </c>
      <c r="G195896" t="s">
        <v>17567</v>
      </c>
      <c r="H195896" t="s">
        <v>9</v>
      </c>
      <c r="I195896" t="s">
        <v>22</v>
      </c>
    </row>
    <row r="195897" spans="1:9">
      <c r="A195897" t="s">
        <v>8494</v>
      </c>
      <c r="B195897" s="1">
        <v>45198</v>
      </c>
      <c r="C195897" t="s">
        <v>17561</v>
      </c>
      <c r="D195897" t="s">
        <v>17564</v>
      </c>
      <c r="E195897" t="s">
        <v>39</v>
      </c>
      <c r="G195897" t="s">
        <v>17567</v>
      </c>
      <c r="H195897" t="s">
        <v>9</v>
      </c>
      <c r="I195897" t="s">
        <v>22</v>
      </c>
    </row>
    <row r="195898" spans="1:9">
      <c r="A195898" t="s">
        <v>7731</v>
      </c>
      <c r="B195898" s="1">
        <v>45197</v>
      </c>
      <c r="C195898" t="s">
        <v>17561</v>
      </c>
      <c r="D195898" t="s">
        <v>17564</v>
      </c>
      <c r="E195898" t="s">
        <v>90</v>
      </c>
      <c r="G195898" t="s">
        <v>17567</v>
      </c>
      <c r="H195898" t="s">
        <v>9</v>
      </c>
      <c r="I195898" t="s">
        <v>10</v>
      </c>
    </row>
    <row r="195899" spans="1:9">
      <c r="A195899" t="s">
        <v>10470</v>
      </c>
      <c r="B195899" s="1">
        <v>45194</v>
      </c>
      <c r="C195899" t="s">
        <v>17566</v>
      </c>
      <c r="E195899" t="s">
        <v>17</v>
      </c>
      <c r="G195899" t="s">
        <v>17567</v>
      </c>
      <c r="H195899" t="s">
        <v>9</v>
      </c>
      <c r="I195899" t="s">
        <v>10</v>
      </c>
    </row>
    <row r="195900" spans="1:9">
      <c r="A195900" t="s">
        <v>10470</v>
      </c>
      <c r="B195900" s="1">
        <v>45195</v>
      </c>
      <c r="C195900" t="s">
        <v>6</v>
      </c>
      <c r="E195900" t="s">
        <v>17</v>
      </c>
      <c r="F195900">
        <v>184</v>
      </c>
      <c r="G195900" t="s">
        <v>17567</v>
      </c>
      <c r="H195900" t="s">
        <v>9</v>
      </c>
      <c r="I195900" t="s">
        <v>10</v>
      </c>
    </row>
    <row r="195901" spans="1:9">
      <c r="A195901" t="s">
        <v>10470</v>
      </c>
      <c r="B195901" s="1">
        <v>45196</v>
      </c>
      <c r="C195901" t="s">
        <v>6</v>
      </c>
      <c r="E195901" t="s">
        <v>17</v>
      </c>
      <c r="F195901">
        <v>184</v>
      </c>
      <c r="G195901" t="s">
        <v>17567</v>
      </c>
      <c r="H195901" t="s">
        <v>9</v>
      </c>
      <c r="I195901" t="s">
        <v>10</v>
      </c>
    </row>
    <row r="195902" spans="1:9">
      <c r="A195902" t="s">
        <v>10470</v>
      </c>
      <c r="B195902" s="1">
        <v>45197</v>
      </c>
      <c r="C195902" t="s">
        <v>17561</v>
      </c>
      <c r="D195902" t="s">
        <v>17564</v>
      </c>
      <c r="E195902" t="s">
        <v>17</v>
      </c>
      <c r="G195902" t="s">
        <v>17567</v>
      </c>
      <c r="H195902" t="s">
        <v>9</v>
      </c>
      <c r="I195902" t="s">
        <v>10</v>
      </c>
    </row>
    <row r="195903" spans="1:9">
      <c r="A195903" t="s">
        <v>10470</v>
      </c>
      <c r="B195903" s="1">
        <v>45198</v>
      </c>
      <c r="C195903" t="s">
        <v>17561</v>
      </c>
      <c r="D195903" t="s">
        <v>17564</v>
      </c>
      <c r="E195903" t="s">
        <v>17</v>
      </c>
      <c r="G195903" t="s">
        <v>17567</v>
      </c>
      <c r="H195903" t="s">
        <v>9</v>
      </c>
      <c r="I195903" t="s">
        <v>10</v>
      </c>
    </row>
    <row r="195904" spans="1:9">
      <c r="A195904" t="s">
        <v>8992</v>
      </c>
      <c r="B195904" s="1">
        <v>45194</v>
      </c>
      <c r="C195904" t="s">
        <v>17561</v>
      </c>
      <c r="D195904" t="s">
        <v>17569</v>
      </c>
      <c r="E195904" t="s">
        <v>39</v>
      </c>
      <c r="G195904" t="s">
        <v>17567</v>
      </c>
      <c r="H195904" t="s">
        <v>9</v>
      </c>
      <c r="I195904" t="s">
        <v>22</v>
      </c>
    </row>
    <row r="195905" spans="1:9">
      <c r="A195905" t="s">
        <v>8992</v>
      </c>
      <c r="B195905" s="1">
        <v>45195</v>
      </c>
      <c r="C195905" t="s">
        <v>17566</v>
      </c>
      <c r="E195905" t="s">
        <v>39</v>
      </c>
      <c r="G195905" t="s">
        <v>17567</v>
      </c>
      <c r="H195905" t="s">
        <v>9</v>
      </c>
      <c r="I195905" t="s">
        <v>22</v>
      </c>
    </row>
    <row r="195906" spans="1:9">
      <c r="A195906" t="s">
        <v>8992</v>
      </c>
      <c r="B195906" s="1">
        <v>45196</v>
      </c>
      <c r="C195906" t="s">
        <v>17566</v>
      </c>
      <c r="E195906" t="s">
        <v>39</v>
      </c>
      <c r="G195906" t="s">
        <v>17567</v>
      </c>
      <c r="H195906" t="s">
        <v>9</v>
      </c>
      <c r="I195906" t="s">
        <v>22</v>
      </c>
    </row>
    <row r="195907" spans="1:9">
      <c r="A195907" t="s">
        <v>8992</v>
      </c>
      <c r="B195907" s="1">
        <v>45197</v>
      </c>
      <c r="C195907" t="s">
        <v>17561</v>
      </c>
      <c r="D195907" t="s">
        <v>17569</v>
      </c>
      <c r="E195907" t="s">
        <v>39</v>
      </c>
      <c r="G195907" t="s">
        <v>17567</v>
      </c>
      <c r="H195907" t="s">
        <v>9</v>
      </c>
      <c r="I195907" t="s">
        <v>22</v>
      </c>
    </row>
    <row r="195908" spans="1:9">
      <c r="A195908" t="s">
        <v>8992</v>
      </c>
      <c r="B195908" s="1">
        <v>45198</v>
      </c>
      <c r="C195908" t="s">
        <v>17566</v>
      </c>
      <c r="E195908" t="s">
        <v>39</v>
      </c>
      <c r="G195908" t="s">
        <v>17567</v>
      </c>
      <c r="H195908" t="s">
        <v>9</v>
      </c>
      <c r="I195908" t="s">
        <v>22</v>
      </c>
    </row>
    <row r="195909" spans="1:9">
      <c r="A195909" t="s">
        <v>14271</v>
      </c>
      <c r="B195909" s="1">
        <v>45201</v>
      </c>
      <c r="C195909" t="s">
        <v>17561</v>
      </c>
      <c r="D195909" t="s">
        <v>17564</v>
      </c>
      <c r="E195909" t="s">
        <v>13</v>
      </c>
      <c r="G195909" t="s">
        <v>17567</v>
      </c>
      <c r="H195909" t="s">
        <v>9</v>
      </c>
      <c r="I195909" t="s">
        <v>17574</v>
      </c>
    </row>
    <row r="195910" spans="1:9">
      <c r="A195910" t="s">
        <v>14271</v>
      </c>
      <c r="B195910" s="1">
        <v>45202</v>
      </c>
      <c r="C195910" t="s">
        <v>17566</v>
      </c>
      <c r="E195910" t="s">
        <v>13</v>
      </c>
      <c r="G195910" t="s">
        <v>17567</v>
      </c>
      <c r="H195910" t="s">
        <v>9</v>
      </c>
      <c r="I195910" t="s">
        <v>17574</v>
      </c>
    </row>
    <row r="195911" spans="1:9">
      <c r="A195911" t="s">
        <v>14271</v>
      </c>
      <c r="B195911" s="1">
        <v>45203</v>
      </c>
      <c r="C195911" t="s">
        <v>6</v>
      </c>
      <c r="E195911" t="s">
        <v>13</v>
      </c>
      <c r="F195911">
        <v>172</v>
      </c>
      <c r="G195911" t="s">
        <v>17567</v>
      </c>
      <c r="H195911" t="s">
        <v>9</v>
      </c>
      <c r="I195911" t="s">
        <v>17574</v>
      </c>
    </row>
    <row r="195912" spans="1:9">
      <c r="A195912" t="s">
        <v>14271</v>
      </c>
      <c r="B195912" s="1">
        <v>45204</v>
      </c>
      <c r="C195912" t="s">
        <v>6</v>
      </c>
      <c r="E195912" t="s">
        <v>13</v>
      </c>
      <c r="F195912">
        <v>172</v>
      </c>
      <c r="G195912" t="s">
        <v>17567</v>
      </c>
      <c r="H195912" t="s">
        <v>9</v>
      </c>
      <c r="I195912" t="s">
        <v>17574</v>
      </c>
    </row>
    <row r="195913" spans="1:9">
      <c r="A195913" t="s">
        <v>14271</v>
      </c>
      <c r="B195913" s="1">
        <v>45205</v>
      </c>
      <c r="C195913" t="s">
        <v>17566</v>
      </c>
      <c r="E195913" t="s">
        <v>13</v>
      </c>
      <c r="G195913" t="s">
        <v>17567</v>
      </c>
      <c r="H195913" t="s">
        <v>9</v>
      </c>
      <c r="I195913" t="s">
        <v>17574</v>
      </c>
    </row>
    <row r="195914" spans="1:9">
      <c r="A195914" t="s">
        <v>9284</v>
      </c>
      <c r="B195914" s="1">
        <v>45194</v>
      </c>
      <c r="C195914" t="s">
        <v>17561</v>
      </c>
      <c r="D195914" t="s">
        <v>17571</v>
      </c>
      <c r="E195914" t="s">
        <v>224</v>
      </c>
      <c r="G195914" t="s">
        <v>17568</v>
      </c>
      <c r="H195914" t="s">
        <v>117</v>
      </c>
      <c r="I195914" t="s">
        <v>17572</v>
      </c>
    </row>
    <row r="195915" spans="1:9">
      <c r="A195915" t="s">
        <v>9284</v>
      </c>
      <c r="B195915" s="1">
        <v>45195</v>
      </c>
      <c r="C195915" t="s">
        <v>6</v>
      </c>
      <c r="E195915" t="s">
        <v>224</v>
      </c>
      <c r="F195915">
        <v>225</v>
      </c>
      <c r="G195915" t="s">
        <v>17568</v>
      </c>
      <c r="H195915" t="s">
        <v>117</v>
      </c>
      <c r="I195915" t="s">
        <v>17572</v>
      </c>
    </row>
    <row r="195916" spans="1:9">
      <c r="A195916" t="s">
        <v>9284</v>
      </c>
      <c r="B195916" s="1">
        <v>45196</v>
      </c>
      <c r="C195916" t="s">
        <v>6</v>
      </c>
      <c r="E195916" t="s">
        <v>224</v>
      </c>
      <c r="F195916">
        <v>225</v>
      </c>
      <c r="G195916" t="s">
        <v>17568</v>
      </c>
      <c r="H195916" t="s">
        <v>117</v>
      </c>
      <c r="I195916" t="s">
        <v>17572</v>
      </c>
    </row>
    <row r="195917" spans="1:9">
      <c r="A195917" t="s">
        <v>9284</v>
      </c>
      <c r="B195917" s="1">
        <v>45197</v>
      </c>
      <c r="C195917" t="s">
        <v>17561</v>
      </c>
      <c r="D195917" t="s">
        <v>17571</v>
      </c>
      <c r="E195917" t="s">
        <v>224</v>
      </c>
      <c r="G195917" t="s">
        <v>17568</v>
      </c>
      <c r="H195917" t="s">
        <v>117</v>
      </c>
      <c r="I195917" t="s">
        <v>17572</v>
      </c>
    </row>
    <row r="195918" spans="1:9">
      <c r="A195918" t="s">
        <v>9284</v>
      </c>
      <c r="B195918" s="1">
        <v>45198</v>
      </c>
      <c r="C195918" t="s">
        <v>17561</v>
      </c>
      <c r="D195918" t="s">
        <v>17571</v>
      </c>
      <c r="E195918" t="s">
        <v>224</v>
      </c>
      <c r="G195918" t="s">
        <v>17568</v>
      </c>
      <c r="H195918" t="s">
        <v>117</v>
      </c>
      <c r="I195918" t="s">
        <v>17572</v>
      </c>
    </row>
    <row r="195919" spans="1:9">
      <c r="A195919" t="s">
        <v>8992</v>
      </c>
      <c r="B195919" s="1">
        <v>45201</v>
      </c>
      <c r="C195919" t="s">
        <v>17561</v>
      </c>
      <c r="D195919" t="s">
        <v>17569</v>
      </c>
      <c r="E195919" t="s">
        <v>39</v>
      </c>
      <c r="G195919" t="s">
        <v>17567</v>
      </c>
      <c r="H195919" t="s">
        <v>9</v>
      </c>
      <c r="I195919" t="s">
        <v>22</v>
      </c>
    </row>
    <row r="195920" spans="1:9">
      <c r="A195920" t="s">
        <v>8992</v>
      </c>
      <c r="B195920" s="1">
        <v>45202</v>
      </c>
      <c r="C195920" t="s">
        <v>17566</v>
      </c>
      <c r="E195920" t="s">
        <v>39</v>
      </c>
      <c r="G195920" t="s">
        <v>17567</v>
      </c>
      <c r="H195920" t="s">
        <v>9</v>
      </c>
      <c r="I195920" t="s">
        <v>22</v>
      </c>
    </row>
    <row r="195921" spans="1:9">
      <c r="A195921" t="s">
        <v>8992</v>
      </c>
      <c r="B195921" s="1">
        <v>45203</v>
      </c>
      <c r="C195921" t="s">
        <v>17566</v>
      </c>
      <c r="E195921" t="s">
        <v>39</v>
      </c>
      <c r="G195921" t="s">
        <v>17567</v>
      </c>
      <c r="H195921" t="s">
        <v>9</v>
      </c>
      <c r="I195921" t="s">
        <v>22</v>
      </c>
    </row>
    <row r="195922" spans="1:9">
      <c r="A195922" t="s">
        <v>8992</v>
      </c>
      <c r="B195922" s="1">
        <v>45204</v>
      </c>
      <c r="C195922" t="s">
        <v>17561</v>
      </c>
      <c r="D195922" t="s">
        <v>17569</v>
      </c>
      <c r="E195922" t="s">
        <v>39</v>
      </c>
      <c r="G195922" t="s">
        <v>17567</v>
      </c>
      <c r="H195922" t="s">
        <v>9</v>
      </c>
      <c r="I195922" t="s">
        <v>22</v>
      </c>
    </row>
    <row r="195923" spans="1:9">
      <c r="A195923" t="s">
        <v>8992</v>
      </c>
      <c r="B195923" s="1">
        <v>45205</v>
      </c>
      <c r="C195923" t="s">
        <v>17566</v>
      </c>
      <c r="E195923" t="s">
        <v>39</v>
      </c>
      <c r="G195923" t="s">
        <v>17567</v>
      </c>
      <c r="H195923" t="s">
        <v>9</v>
      </c>
      <c r="I195923" t="s">
        <v>22</v>
      </c>
    </row>
    <row r="195924" spans="1:9">
      <c r="A195924" t="s">
        <v>12678</v>
      </c>
      <c r="B195924" s="1">
        <v>45194</v>
      </c>
      <c r="C195924" t="s">
        <v>17566</v>
      </c>
      <c r="E195924" t="s">
        <v>39</v>
      </c>
      <c r="G195924" t="s">
        <v>17567</v>
      </c>
      <c r="H195924" t="s">
        <v>9</v>
      </c>
      <c r="I195924" t="s">
        <v>22</v>
      </c>
    </row>
    <row r="195925" spans="1:9">
      <c r="A195925" t="s">
        <v>12678</v>
      </c>
      <c r="B195925" s="1">
        <v>45196</v>
      </c>
      <c r="C195925" t="s">
        <v>6</v>
      </c>
      <c r="E195925" t="s">
        <v>39</v>
      </c>
      <c r="F195925">
        <v>69</v>
      </c>
      <c r="G195925" t="s">
        <v>17567</v>
      </c>
      <c r="H195925" t="s">
        <v>9</v>
      </c>
      <c r="I195925" t="s">
        <v>22</v>
      </c>
    </row>
    <row r="195926" spans="1:9">
      <c r="A195926" t="s">
        <v>12678</v>
      </c>
      <c r="B195926" s="1">
        <v>45198</v>
      </c>
      <c r="C195926" t="s">
        <v>17561</v>
      </c>
      <c r="D195926" t="s">
        <v>17564</v>
      </c>
      <c r="E195926" t="s">
        <v>39</v>
      </c>
      <c r="G195926" t="s">
        <v>17567</v>
      </c>
      <c r="H195926" t="s">
        <v>9</v>
      </c>
      <c r="I195926" t="s">
        <v>22</v>
      </c>
    </row>
    <row r="195927" spans="1:9">
      <c r="A195927" t="s">
        <v>3066</v>
      </c>
      <c r="B195927" s="1">
        <v>45194</v>
      </c>
      <c r="C195927" t="s">
        <v>17561</v>
      </c>
      <c r="D195927" t="s">
        <v>17597</v>
      </c>
      <c r="E195927" t="s">
        <v>39</v>
      </c>
      <c r="G195927" t="s">
        <v>17567</v>
      </c>
      <c r="H195927" t="s">
        <v>9</v>
      </c>
      <c r="I195927" t="s">
        <v>173</v>
      </c>
    </row>
    <row r="195928" spans="1:9">
      <c r="A195928" t="s">
        <v>3066</v>
      </c>
      <c r="B195928" s="1">
        <v>45197</v>
      </c>
      <c r="C195928" t="s">
        <v>17561</v>
      </c>
      <c r="D195928" t="s">
        <v>17564</v>
      </c>
      <c r="E195928" t="s">
        <v>39</v>
      </c>
      <c r="G195928" t="s">
        <v>17567</v>
      </c>
      <c r="H195928" t="s">
        <v>9</v>
      </c>
      <c r="I195928" t="s">
        <v>173</v>
      </c>
    </row>
    <row r="195929" spans="1:9">
      <c r="A195929" t="s">
        <v>2482</v>
      </c>
      <c r="B195929" s="1">
        <v>45194</v>
      </c>
      <c r="C195929" t="s">
        <v>17561</v>
      </c>
      <c r="D195929" t="s">
        <v>17564</v>
      </c>
      <c r="E195929" t="s">
        <v>17</v>
      </c>
      <c r="G195929" t="s">
        <v>17567</v>
      </c>
      <c r="H195929" t="s">
        <v>9</v>
      </c>
      <c r="I195929" t="s">
        <v>173</v>
      </c>
    </row>
    <row r="195930" spans="1:9">
      <c r="A195930" t="s">
        <v>2482</v>
      </c>
      <c r="B195930" s="1">
        <v>45195</v>
      </c>
      <c r="C195930" t="s">
        <v>6</v>
      </c>
      <c r="E195930" t="s">
        <v>17</v>
      </c>
      <c r="F195930">
        <v>27</v>
      </c>
      <c r="G195930" t="s">
        <v>17567</v>
      </c>
      <c r="H195930" t="s">
        <v>9</v>
      </c>
      <c r="I195930" t="s">
        <v>173</v>
      </c>
    </row>
    <row r="195931" spans="1:9">
      <c r="A195931" t="s">
        <v>2482</v>
      </c>
      <c r="B195931" s="1">
        <v>45196</v>
      </c>
      <c r="C195931" t="s">
        <v>6</v>
      </c>
      <c r="E195931" t="s">
        <v>17</v>
      </c>
      <c r="F195931">
        <v>27</v>
      </c>
      <c r="G195931" t="s">
        <v>17567</v>
      </c>
      <c r="H195931" t="s">
        <v>9</v>
      </c>
      <c r="I195931" t="s">
        <v>173</v>
      </c>
    </row>
    <row r="195932" spans="1:9">
      <c r="A195932" t="s">
        <v>2482</v>
      </c>
      <c r="B195932" s="1">
        <v>45197</v>
      </c>
      <c r="C195932" t="s">
        <v>17566</v>
      </c>
      <c r="E195932" t="s">
        <v>17</v>
      </c>
      <c r="G195932" t="s">
        <v>17567</v>
      </c>
      <c r="H195932" t="s">
        <v>9</v>
      </c>
      <c r="I195932" t="s">
        <v>173</v>
      </c>
    </row>
    <row r="195933" spans="1:9">
      <c r="A195933" t="s">
        <v>2482</v>
      </c>
      <c r="B195933" s="1">
        <v>45198</v>
      </c>
      <c r="C195933" t="s">
        <v>17566</v>
      </c>
      <c r="E195933" t="s">
        <v>17</v>
      </c>
      <c r="G195933" t="s">
        <v>17567</v>
      </c>
      <c r="H195933" t="s">
        <v>9</v>
      </c>
      <c r="I195933" t="s">
        <v>173</v>
      </c>
    </row>
    <row r="195934" spans="1:9">
      <c r="A195934" t="s">
        <v>5231</v>
      </c>
      <c r="B195934" s="1">
        <v>45190</v>
      </c>
      <c r="C195934" t="s">
        <v>6</v>
      </c>
      <c r="E195934" t="s">
        <v>43</v>
      </c>
      <c r="F195934">
        <v>260</v>
      </c>
      <c r="G195934" t="s">
        <v>17567</v>
      </c>
      <c r="H195934" t="s">
        <v>17586</v>
      </c>
      <c r="I195934" t="s">
        <v>17620</v>
      </c>
    </row>
    <row r="195935" spans="1:9">
      <c r="A195935" t="s">
        <v>5231</v>
      </c>
      <c r="B195935" s="1">
        <v>45191</v>
      </c>
      <c r="C195935" t="s">
        <v>17561</v>
      </c>
      <c r="D195935" t="s">
        <v>17564</v>
      </c>
      <c r="E195935" t="s">
        <v>43</v>
      </c>
      <c r="G195935" t="s">
        <v>17567</v>
      </c>
      <c r="H195935" t="s">
        <v>17586</v>
      </c>
      <c r="I195935" t="s">
        <v>17620</v>
      </c>
    </row>
    <row r="195936" spans="1:9">
      <c r="A195936" t="s">
        <v>15221</v>
      </c>
      <c r="B195936" s="1">
        <v>45194</v>
      </c>
      <c r="C195936" t="s">
        <v>17566</v>
      </c>
      <c r="E195936" t="s">
        <v>43</v>
      </c>
      <c r="G195936" t="s">
        <v>17567</v>
      </c>
      <c r="H195936" t="s">
        <v>9</v>
      </c>
      <c r="I195936" t="s">
        <v>7827</v>
      </c>
    </row>
    <row r="195937" spans="1:9">
      <c r="A195937" t="s">
        <v>15221</v>
      </c>
      <c r="B195937" s="1">
        <v>45195</v>
      </c>
      <c r="C195937" t="s">
        <v>6</v>
      </c>
      <c r="E195937" t="s">
        <v>43</v>
      </c>
      <c r="F195937">
        <v>27</v>
      </c>
      <c r="G195937" t="s">
        <v>17567</v>
      </c>
      <c r="H195937" t="s">
        <v>9</v>
      </c>
      <c r="I195937" t="s">
        <v>7827</v>
      </c>
    </row>
    <row r="195938" spans="1:9">
      <c r="A195938" t="s">
        <v>15221</v>
      </c>
      <c r="B195938" s="1">
        <v>45196</v>
      </c>
      <c r="C195938" t="s">
        <v>6</v>
      </c>
      <c r="E195938" t="s">
        <v>43</v>
      </c>
      <c r="F195938">
        <v>27</v>
      </c>
      <c r="G195938" t="s">
        <v>17567</v>
      </c>
      <c r="H195938" t="s">
        <v>9</v>
      </c>
      <c r="I195938" t="s">
        <v>7827</v>
      </c>
    </row>
    <row r="195939" spans="1:9">
      <c r="A195939" t="s">
        <v>15221</v>
      </c>
      <c r="B195939" s="1">
        <v>45197</v>
      </c>
      <c r="C195939" t="s">
        <v>17566</v>
      </c>
      <c r="E195939" t="s">
        <v>43</v>
      </c>
      <c r="G195939" t="s">
        <v>17567</v>
      </c>
      <c r="H195939" t="s">
        <v>9</v>
      </c>
      <c r="I195939" t="s">
        <v>7827</v>
      </c>
    </row>
    <row r="195940" spans="1:9">
      <c r="A195940" t="s">
        <v>15221</v>
      </c>
      <c r="B195940" s="1">
        <v>45198</v>
      </c>
      <c r="C195940" t="s">
        <v>17566</v>
      </c>
      <c r="E195940" t="s">
        <v>43</v>
      </c>
      <c r="G195940" t="s">
        <v>17567</v>
      </c>
      <c r="H195940" t="s">
        <v>9</v>
      </c>
      <c r="I195940" t="s">
        <v>7827</v>
      </c>
    </row>
    <row r="195941" spans="1:9">
      <c r="A195941" t="s">
        <v>5231</v>
      </c>
      <c r="B195941" s="1">
        <v>45194</v>
      </c>
      <c r="C195941" t="s">
        <v>6</v>
      </c>
      <c r="E195941" t="s">
        <v>43</v>
      </c>
      <c r="F195941">
        <v>260</v>
      </c>
      <c r="G195941" t="s">
        <v>17567</v>
      </c>
      <c r="H195941" t="s">
        <v>17586</v>
      </c>
      <c r="I195941" t="s">
        <v>17620</v>
      </c>
    </row>
    <row r="195942" spans="1:9">
      <c r="A195942" t="s">
        <v>5231</v>
      </c>
      <c r="B195942" s="1">
        <v>45195</v>
      </c>
      <c r="C195942" t="s">
        <v>6</v>
      </c>
      <c r="E195942" t="s">
        <v>43</v>
      </c>
      <c r="F195942">
        <v>260</v>
      </c>
      <c r="G195942" t="s">
        <v>17567</v>
      </c>
      <c r="H195942" t="s">
        <v>17586</v>
      </c>
      <c r="I195942" t="s">
        <v>17620</v>
      </c>
    </row>
    <row r="195943" spans="1:9">
      <c r="A195943" t="s">
        <v>5231</v>
      </c>
      <c r="B195943" s="1">
        <v>45196</v>
      </c>
      <c r="C195943" t="s">
        <v>17566</v>
      </c>
      <c r="E195943" t="s">
        <v>43</v>
      </c>
      <c r="G195943" t="s">
        <v>17567</v>
      </c>
      <c r="H195943" t="s">
        <v>17586</v>
      </c>
      <c r="I195943" t="s">
        <v>17620</v>
      </c>
    </row>
    <row r="195944" spans="1:9">
      <c r="A195944" t="s">
        <v>5231</v>
      </c>
      <c r="B195944" s="1">
        <v>45197</v>
      </c>
      <c r="C195944" t="s">
        <v>17566</v>
      </c>
      <c r="E195944" t="s">
        <v>43</v>
      </c>
      <c r="G195944" t="s">
        <v>17567</v>
      </c>
      <c r="H195944" t="s">
        <v>17586</v>
      </c>
      <c r="I195944" t="s">
        <v>17620</v>
      </c>
    </row>
    <row r="195945" spans="1:9">
      <c r="A195945" t="s">
        <v>5231</v>
      </c>
      <c r="B195945" s="1">
        <v>45198</v>
      </c>
      <c r="C195945" t="s">
        <v>17561</v>
      </c>
      <c r="D195945" t="s">
        <v>17564</v>
      </c>
      <c r="E195945" t="s">
        <v>43</v>
      </c>
      <c r="G195945" t="s">
        <v>17567</v>
      </c>
      <c r="H195945" t="s">
        <v>17586</v>
      </c>
      <c r="I195945" t="s">
        <v>17620</v>
      </c>
    </row>
    <row r="195946" spans="1:9">
      <c r="A195946" t="s">
        <v>16570</v>
      </c>
      <c r="B195946" s="1">
        <v>45194</v>
      </c>
      <c r="C195946" t="s">
        <v>17566</v>
      </c>
      <c r="E195946" t="s">
        <v>39</v>
      </c>
      <c r="G195946" t="s">
        <v>17567</v>
      </c>
      <c r="H195946" t="s">
        <v>9</v>
      </c>
      <c r="I195946" t="s">
        <v>37</v>
      </c>
    </row>
    <row r="195947" spans="1:9">
      <c r="A195947" t="s">
        <v>16570</v>
      </c>
      <c r="B195947" s="1">
        <v>45195</v>
      </c>
      <c r="C195947" t="s">
        <v>6</v>
      </c>
      <c r="E195947" t="s">
        <v>39</v>
      </c>
      <c r="F195947">
        <v>65</v>
      </c>
      <c r="G195947" t="s">
        <v>17567</v>
      </c>
      <c r="H195947" t="s">
        <v>9</v>
      </c>
      <c r="I195947" t="s">
        <v>37</v>
      </c>
    </row>
    <row r="195948" spans="1:9">
      <c r="A195948" t="s">
        <v>16570</v>
      </c>
      <c r="B195948" s="1">
        <v>45196</v>
      </c>
      <c r="C195948" t="s">
        <v>17566</v>
      </c>
      <c r="E195948" t="s">
        <v>39</v>
      </c>
      <c r="G195948" t="s">
        <v>17567</v>
      </c>
      <c r="H195948" t="s">
        <v>9</v>
      </c>
      <c r="I195948" t="s">
        <v>37</v>
      </c>
    </row>
    <row r="195949" spans="1:9">
      <c r="A195949" t="s">
        <v>16570</v>
      </c>
      <c r="B195949" s="1">
        <v>45197</v>
      </c>
      <c r="C195949" t="s">
        <v>6</v>
      </c>
      <c r="E195949" t="s">
        <v>39</v>
      </c>
      <c r="F195949">
        <v>65</v>
      </c>
      <c r="G195949" t="s">
        <v>17567</v>
      </c>
      <c r="H195949" t="s">
        <v>9</v>
      </c>
      <c r="I195949" t="s">
        <v>37</v>
      </c>
    </row>
    <row r="195950" spans="1:9">
      <c r="A195950" t="s">
        <v>16570</v>
      </c>
      <c r="B195950" s="1">
        <v>45198</v>
      </c>
      <c r="C195950" t="s">
        <v>17561</v>
      </c>
      <c r="D195950" t="s">
        <v>17564</v>
      </c>
      <c r="E195950" t="s">
        <v>39</v>
      </c>
      <c r="G195950" t="s">
        <v>17567</v>
      </c>
      <c r="H195950" t="s">
        <v>9</v>
      </c>
      <c r="I195950" t="s">
        <v>37</v>
      </c>
    </row>
    <row r="195951" spans="1:9">
      <c r="A195951" t="s">
        <v>8303</v>
      </c>
      <c r="B195951" s="1">
        <v>45194</v>
      </c>
      <c r="C195951" t="s">
        <v>17566</v>
      </c>
      <c r="E195951" t="s">
        <v>17</v>
      </c>
      <c r="G195951" t="s">
        <v>17567</v>
      </c>
      <c r="H195951" t="s">
        <v>9</v>
      </c>
      <c r="I195951" t="s">
        <v>10</v>
      </c>
    </row>
    <row r="195952" spans="1:9">
      <c r="A195952" t="s">
        <v>8303</v>
      </c>
      <c r="B195952" s="1">
        <v>45195</v>
      </c>
      <c r="C195952" t="s">
        <v>17566</v>
      </c>
      <c r="E195952" t="s">
        <v>17</v>
      </c>
      <c r="G195952" t="s">
        <v>17567</v>
      </c>
      <c r="H195952" t="s">
        <v>9</v>
      </c>
      <c r="I195952" t="s">
        <v>10</v>
      </c>
    </row>
    <row r="195953" spans="1:9">
      <c r="A195953" t="s">
        <v>8303</v>
      </c>
      <c r="B195953" s="1">
        <v>45196</v>
      </c>
      <c r="C195953" t="s">
        <v>6</v>
      </c>
      <c r="E195953" t="s">
        <v>17</v>
      </c>
      <c r="F195953">
        <v>87</v>
      </c>
      <c r="G195953" t="s">
        <v>17567</v>
      </c>
      <c r="H195953" t="s">
        <v>9</v>
      </c>
      <c r="I195953" t="s">
        <v>10</v>
      </c>
    </row>
    <row r="195954" spans="1:9">
      <c r="A195954" t="s">
        <v>8303</v>
      </c>
      <c r="B195954" s="1">
        <v>45197</v>
      </c>
      <c r="C195954" t="s">
        <v>17561</v>
      </c>
      <c r="D195954" t="s">
        <v>17569</v>
      </c>
      <c r="E195954" t="s">
        <v>17</v>
      </c>
      <c r="G195954" t="s">
        <v>17567</v>
      </c>
      <c r="H195954" t="s">
        <v>9</v>
      </c>
      <c r="I195954" t="s">
        <v>10</v>
      </c>
    </row>
    <row r="195955" spans="1:9">
      <c r="A195955" t="s">
        <v>12594</v>
      </c>
      <c r="B195955" s="1">
        <v>45194</v>
      </c>
      <c r="C195955" t="s">
        <v>17561</v>
      </c>
      <c r="D195955" t="s">
        <v>17564</v>
      </c>
      <c r="E195955" t="s">
        <v>39</v>
      </c>
      <c r="G195955" t="s">
        <v>17567</v>
      </c>
      <c r="H195955" t="s">
        <v>9</v>
      </c>
      <c r="I195955" t="s">
        <v>37</v>
      </c>
    </row>
    <row r="195956" spans="1:9">
      <c r="A195956" t="s">
        <v>12594</v>
      </c>
      <c r="B195956" s="1">
        <v>45195</v>
      </c>
      <c r="C195956" t="s">
        <v>6</v>
      </c>
      <c r="E195956" t="s">
        <v>39</v>
      </c>
      <c r="F195956">
        <v>84</v>
      </c>
      <c r="G195956" t="s">
        <v>17567</v>
      </c>
      <c r="H195956" t="s">
        <v>9</v>
      </c>
      <c r="I195956" t="s">
        <v>37</v>
      </c>
    </row>
    <row r="195957" spans="1:9">
      <c r="A195957" t="s">
        <v>12594</v>
      </c>
      <c r="B195957" s="1">
        <v>45196</v>
      </c>
      <c r="C195957" t="s">
        <v>6</v>
      </c>
      <c r="E195957" t="s">
        <v>39</v>
      </c>
      <c r="F195957">
        <v>84</v>
      </c>
      <c r="G195957" t="s">
        <v>17567</v>
      </c>
      <c r="H195957" t="s">
        <v>9</v>
      </c>
      <c r="I195957" t="s">
        <v>37</v>
      </c>
    </row>
    <row r="195958" spans="1:9">
      <c r="A195958" t="s">
        <v>12594</v>
      </c>
      <c r="B195958" s="1">
        <v>45197</v>
      </c>
      <c r="C195958" t="s">
        <v>17561</v>
      </c>
      <c r="D195958" t="s">
        <v>17564</v>
      </c>
      <c r="E195958" t="s">
        <v>39</v>
      </c>
      <c r="G195958" t="s">
        <v>17567</v>
      </c>
      <c r="H195958" t="s">
        <v>9</v>
      </c>
      <c r="I195958" t="s">
        <v>37</v>
      </c>
    </row>
    <row r="195959" spans="1:9">
      <c r="A195959" t="s">
        <v>12594</v>
      </c>
      <c r="B195959" s="1">
        <v>45198</v>
      </c>
      <c r="C195959" t="s">
        <v>17561</v>
      </c>
      <c r="D195959" t="s">
        <v>17564</v>
      </c>
      <c r="E195959" t="s">
        <v>39</v>
      </c>
      <c r="G195959" t="s">
        <v>17567</v>
      </c>
      <c r="H195959" t="s">
        <v>9</v>
      </c>
      <c r="I195959" t="s">
        <v>37</v>
      </c>
    </row>
    <row r="195960" spans="1:9">
      <c r="A195960" t="s">
        <v>2479</v>
      </c>
      <c r="B195960" s="1">
        <v>45194</v>
      </c>
      <c r="C195960" t="s">
        <v>17566</v>
      </c>
      <c r="E195960" t="s">
        <v>195</v>
      </c>
      <c r="G195960" t="s">
        <v>17565</v>
      </c>
      <c r="H195960" t="s">
        <v>30</v>
      </c>
      <c r="I195960" t="s">
        <v>10</v>
      </c>
    </row>
    <row r="195961" spans="1:9">
      <c r="A195961" t="s">
        <v>2479</v>
      </c>
      <c r="B195961" s="1">
        <v>45195</v>
      </c>
      <c r="C195961" t="s">
        <v>6</v>
      </c>
      <c r="E195961" t="s">
        <v>195</v>
      </c>
      <c r="F195961">
        <v>196</v>
      </c>
      <c r="G195961" t="s">
        <v>17565</v>
      </c>
      <c r="H195961" t="s">
        <v>30</v>
      </c>
      <c r="I195961" t="s">
        <v>10</v>
      </c>
    </row>
    <row r="195962" spans="1:9">
      <c r="A195962" t="s">
        <v>16197</v>
      </c>
      <c r="B195962" s="1">
        <v>45194</v>
      </c>
      <c r="C195962" t="s">
        <v>6</v>
      </c>
      <c r="E195962" t="s">
        <v>39</v>
      </c>
      <c r="F195962">
        <v>65</v>
      </c>
      <c r="G195962" t="s">
        <v>17567</v>
      </c>
      <c r="H195962" t="s">
        <v>9</v>
      </c>
      <c r="I195962" t="s">
        <v>37</v>
      </c>
    </row>
    <row r="195963" spans="1:9">
      <c r="A195963" t="s">
        <v>16197</v>
      </c>
      <c r="B195963" s="1">
        <v>45195</v>
      </c>
      <c r="C195963" t="s">
        <v>6</v>
      </c>
      <c r="E195963" t="s">
        <v>39</v>
      </c>
      <c r="F195963">
        <v>65</v>
      </c>
      <c r="G195963" t="s">
        <v>17567</v>
      </c>
      <c r="H195963" t="s">
        <v>9</v>
      </c>
      <c r="I195963" t="s">
        <v>37</v>
      </c>
    </row>
    <row r="195964" spans="1:9">
      <c r="A195964" t="s">
        <v>16197</v>
      </c>
      <c r="B195964" s="1">
        <v>45196</v>
      </c>
      <c r="C195964" t="s">
        <v>17566</v>
      </c>
      <c r="E195964" t="s">
        <v>39</v>
      </c>
      <c r="G195964" t="s">
        <v>17567</v>
      </c>
      <c r="H195964" t="s">
        <v>9</v>
      </c>
      <c r="I195964" t="s">
        <v>37</v>
      </c>
    </row>
    <row r="195965" spans="1:9">
      <c r="A195965" t="s">
        <v>16197</v>
      </c>
      <c r="B195965" s="1">
        <v>45197</v>
      </c>
      <c r="C195965" t="s">
        <v>17566</v>
      </c>
      <c r="E195965" t="s">
        <v>39</v>
      </c>
      <c r="G195965" t="s">
        <v>17567</v>
      </c>
      <c r="H195965" t="s">
        <v>9</v>
      </c>
      <c r="I195965" t="s">
        <v>37</v>
      </c>
    </row>
    <row r="195966" spans="1:9">
      <c r="A195966" t="s">
        <v>3387</v>
      </c>
      <c r="B195966" s="1">
        <v>45194</v>
      </c>
      <c r="C195966" t="s">
        <v>17566</v>
      </c>
      <c r="E195966" t="s">
        <v>43</v>
      </c>
      <c r="G195966" t="s">
        <v>17567</v>
      </c>
      <c r="H195966" t="s">
        <v>17586</v>
      </c>
      <c r="I195966" t="s">
        <v>137</v>
      </c>
    </row>
    <row r="195967" spans="1:9">
      <c r="A195967" t="s">
        <v>3387</v>
      </c>
      <c r="B195967" s="1">
        <v>45195</v>
      </c>
      <c r="C195967" t="s">
        <v>17566</v>
      </c>
      <c r="E195967" t="s">
        <v>43</v>
      </c>
      <c r="G195967" t="s">
        <v>17567</v>
      </c>
      <c r="H195967" t="s">
        <v>17586</v>
      </c>
      <c r="I195967" t="s">
        <v>137</v>
      </c>
    </row>
    <row r="195968" spans="1:9">
      <c r="A195968" t="s">
        <v>3387</v>
      </c>
      <c r="B195968" s="1">
        <v>45196</v>
      </c>
      <c r="C195968" t="s">
        <v>6</v>
      </c>
      <c r="E195968" t="s">
        <v>43</v>
      </c>
      <c r="F195968">
        <v>260</v>
      </c>
      <c r="G195968" t="s">
        <v>17567</v>
      </c>
      <c r="H195968" t="s">
        <v>17586</v>
      </c>
      <c r="I195968" t="s">
        <v>137</v>
      </c>
    </row>
    <row r="195969" spans="1:9">
      <c r="A195969" t="s">
        <v>3387</v>
      </c>
      <c r="B195969" s="1">
        <v>45197</v>
      </c>
      <c r="C195969" t="s">
        <v>6</v>
      </c>
      <c r="E195969" t="s">
        <v>43</v>
      </c>
      <c r="F195969">
        <v>260</v>
      </c>
      <c r="G195969" t="s">
        <v>17567</v>
      </c>
      <c r="H195969" t="s">
        <v>17586</v>
      </c>
      <c r="I195969" t="s">
        <v>137</v>
      </c>
    </row>
    <row r="195970" spans="1:9">
      <c r="A195970" t="s">
        <v>3387</v>
      </c>
      <c r="B195970" s="1">
        <v>45198</v>
      </c>
      <c r="C195970" t="s">
        <v>17561</v>
      </c>
      <c r="D195970" t="s">
        <v>17564</v>
      </c>
      <c r="E195970" t="s">
        <v>43</v>
      </c>
      <c r="G195970" t="s">
        <v>17567</v>
      </c>
      <c r="H195970" t="s">
        <v>17586</v>
      </c>
      <c r="I195970" t="s">
        <v>137</v>
      </c>
    </row>
    <row r="195971" spans="1:9">
      <c r="A195971" t="s">
        <v>10020</v>
      </c>
      <c r="B195971" s="1">
        <v>45197</v>
      </c>
      <c r="C195971" t="s">
        <v>17561</v>
      </c>
      <c r="D195971" t="s">
        <v>17564</v>
      </c>
      <c r="E195971" t="s">
        <v>553</v>
      </c>
      <c r="G195971" t="s">
        <v>17568</v>
      </c>
      <c r="H195971" t="s">
        <v>117</v>
      </c>
      <c r="I195971" t="s">
        <v>37</v>
      </c>
    </row>
    <row r="195972" spans="1:9">
      <c r="A195972" t="s">
        <v>12594</v>
      </c>
      <c r="B195972" s="1">
        <v>45201</v>
      </c>
      <c r="C195972" t="s">
        <v>17561</v>
      </c>
      <c r="D195972" t="s">
        <v>17564</v>
      </c>
      <c r="E195972" t="s">
        <v>39</v>
      </c>
      <c r="G195972" t="s">
        <v>17567</v>
      </c>
      <c r="H195972" t="s">
        <v>9</v>
      </c>
      <c r="I195972" t="s">
        <v>37</v>
      </c>
    </row>
    <row r="195973" spans="1:9">
      <c r="A195973" t="s">
        <v>12594</v>
      </c>
      <c r="B195973" s="1">
        <v>45202</v>
      </c>
      <c r="C195973" t="s">
        <v>6</v>
      </c>
      <c r="E195973" t="s">
        <v>39</v>
      </c>
      <c r="F195973">
        <v>84</v>
      </c>
      <c r="G195973" t="s">
        <v>17567</v>
      </c>
      <c r="H195973" t="s">
        <v>9</v>
      </c>
      <c r="I195973" t="s">
        <v>37</v>
      </c>
    </row>
    <row r="195974" spans="1:9">
      <c r="A195974" t="s">
        <v>12594</v>
      </c>
      <c r="B195974" s="1">
        <v>45203</v>
      </c>
      <c r="C195974" t="s">
        <v>6</v>
      </c>
      <c r="E195974" t="s">
        <v>39</v>
      </c>
      <c r="F195974">
        <v>84</v>
      </c>
      <c r="G195974" t="s">
        <v>17567</v>
      </c>
      <c r="H195974" t="s">
        <v>9</v>
      </c>
      <c r="I195974" t="s">
        <v>37</v>
      </c>
    </row>
    <row r="195975" spans="1:9">
      <c r="A195975" t="s">
        <v>12594</v>
      </c>
      <c r="B195975" s="1">
        <v>45204</v>
      </c>
      <c r="C195975" t="s">
        <v>17566</v>
      </c>
      <c r="E195975" t="s">
        <v>39</v>
      </c>
      <c r="G195975" t="s">
        <v>17567</v>
      </c>
      <c r="H195975" t="s">
        <v>9</v>
      </c>
      <c r="I195975" t="s">
        <v>37</v>
      </c>
    </row>
    <row r="195976" spans="1:9">
      <c r="A195976" t="s">
        <v>12594</v>
      </c>
      <c r="B195976" s="1">
        <v>45205</v>
      </c>
      <c r="C195976" t="s">
        <v>17561</v>
      </c>
      <c r="D195976" t="s">
        <v>17564</v>
      </c>
      <c r="E195976" t="s">
        <v>39</v>
      </c>
      <c r="G195976" t="s">
        <v>17567</v>
      </c>
      <c r="H195976" t="s">
        <v>9</v>
      </c>
      <c r="I195976" t="s">
        <v>37</v>
      </c>
    </row>
    <row r="195977" spans="1:9">
      <c r="A195977" t="s">
        <v>15746</v>
      </c>
      <c r="B195977" s="1">
        <v>45194</v>
      </c>
      <c r="C195977" t="s">
        <v>6</v>
      </c>
      <c r="E195977" t="s">
        <v>224</v>
      </c>
      <c r="F195977">
        <v>225</v>
      </c>
      <c r="G195977" t="s">
        <v>17568</v>
      </c>
      <c r="H195977" t="s">
        <v>117</v>
      </c>
      <c r="I195977" t="s">
        <v>17572</v>
      </c>
    </row>
    <row r="195978" spans="1:9">
      <c r="A195978" t="s">
        <v>15746</v>
      </c>
      <c r="B195978" s="1">
        <v>45196</v>
      </c>
      <c r="C195978" t="s">
        <v>17566</v>
      </c>
      <c r="E195978" t="s">
        <v>224</v>
      </c>
      <c r="G195978" t="s">
        <v>17568</v>
      </c>
      <c r="H195978" t="s">
        <v>117</v>
      </c>
      <c r="I195978" t="s">
        <v>17572</v>
      </c>
    </row>
    <row r="195979" spans="1:9">
      <c r="A195979" t="s">
        <v>16197</v>
      </c>
      <c r="B195979" s="1">
        <v>45202</v>
      </c>
      <c r="C195979" t="s">
        <v>6</v>
      </c>
      <c r="E195979" t="s">
        <v>39</v>
      </c>
      <c r="F195979">
        <v>65</v>
      </c>
      <c r="G195979" t="s">
        <v>17567</v>
      </c>
      <c r="H195979" t="s">
        <v>9</v>
      </c>
      <c r="I195979" t="s">
        <v>37</v>
      </c>
    </row>
    <row r="195980" spans="1:9">
      <c r="A195980" t="s">
        <v>16197</v>
      </c>
      <c r="B195980" s="1">
        <v>45204</v>
      </c>
      <c r="C195980" t="s">
        <v>17566</v>
      </c>
      <c r="E195980" t="s">
        <v>39</v>
      </c>
      <c r="G195980" t="s">
        <v>17567</v>
      </c>
      <c r="H195980" t="s">
        <v>9</v>
      </c>
      <c r="I195980" t="s">
        <v>37</v>
      </c>
    </row>
    <row r="195981" spans="1:9">
      <c r="A195981" t="s">
        <v>13863</v>
      </c>
      <c r="B195981" s="1">
        <v>45195</v>
      </c>
      <c r="C195981" t="s">
        <v>17561</v>
      </c>
      <c r="D195981" t="s">
        <v>17569</v>
      </c>
      <c r="E195981" t="s">
        <v>90</v>
      </c>
      <c r="G195981" t="s">
        <v>17567</v>
      </c>
      <c r="H195981" t="s">
        <v>9</v>
      </c>
      <c r="I195981" t="s">
        <v>10</v>
      </c>
    </row>
    <row r="195982" spans="1:9">
      <c r="A195982" t="s">
        <v>13863</v>
      </c>
      <c r="B195982" s="1">
        <v>45197</v>
      </c>
      <c r="C195982" t="s">
        <v>6</v>
      </c>
      <c r="E195982" t="s">
        <v>90</v>
      </c>
      <c r="F195982">
        <v>423</v>
      </c>
      <c r="G195982" t="s">
        <v>17567</v>
      </c>
      <c r="H195982" t="s">
        <v>9</v>
      </c>
      <c r="I195982" t="s">
        <v>10</v>
      </c>
    </row>
    <row r="195983" spans="1:9">
      <c r="A195983" t="s">
        <v>15597</v>
      </c>
      <c r="B195983" s="1">
        <v>45194</v>
      </c>
      <c r="C195983" t="s">
        <v>6</v>
      </c>
      <c r="E195983" t="s">
        <v>39</v>
      </c>
      <c r="F195983">
        <v>98</v>
      </c>
      <c r="G195983" t="s">
        <v>17567</v>
      </c>
      <c r="H195983" t="s">
        <v>9</v>
      </c>
      <c r="I195983" t="s">
        <v>37</v>
      </c>
    </row>
    <row r="195984" spans="1:9">
      <c r="A195984" t="s">
        <v>15597</v>
      </c>
      <c r="B195984" s="1">
        <v>45195</v>
      </c>
      <c r="C195984" t="s">
        <v>17566</v>
      </c>
      <c r="E195984" t="s">
        <v>39</v>
      </c>
      <c r="G195984" t="s">
        <v>17567</v>
      </c>
      <c r="H195984" t="s">
        <v>9</v>
      </c>
      <c r="I195984" t="s">
        <v>37</v>
      </c>
    </row>
    <row r="195985" spans="1:9">
      <c r="A195985" t="s">
        <v>6707</v>
      </c>
      <c r="B195985" s="1">
        <v>45194</v>
      </c>
      <c r="C195985" t="s">
        <v>6</v>
      </c>
      <c r="E195985" t="s">
        <v>13</v>
      </c>
      <c r="F195985">
        <v>172</v>
      </c>
      <c r="G195985" t="s">
        <v>17567</v>
      </c>
      <c r="H195985" t="s">
        <v>9</v>
      </c>
      <c r="I195985" t="s">
        <v>17574</v>
      </c>
    </row>
    <row r="195986" spans="1:9">
      <c r="A195986" t="s">
        <v>6707</v>
      </c>
      <c r="B195986" s="1">
        <v>45195</v>
      </c>
      <c r="C195986" t="s">
        <v>17566</v>
      </c>
      <c r="E195986" t="s">
        <v>13</v>
      </c>
      <c r="G195986" t="s">
        <v>17567</v>
      </c>
      <c r="H195986" t="s">
        <v>9</v>
      </c>
      <c r="I195986" t="s">
        <v>17574</v>
      </c>
    </row>
    <row r="195987" spans="1:9">
      <c r="A195987" t="s">
        <v>6707</v>
      </c>
      <c r="B195987" s="1">
        <v>45196</v>
      </c>
      <c r="C195987" t="s">
        <v>6</v>
      </c>
      <c r="E195987" t="s">
        <v>13</v>
      </c>
      <c r="F195987">
        <v>172</v>
      </c>
      <c r="G195987" t="s">
        <v>17567</v>
      </c>
      <c r="H195987" t="s">
        <v>9</v>
      </c>
      <c r="I195987" t="s">
        <v>17574</v>
      </c>
    </row>
    <row r="195988" spans="1:9">
      <c r="A195988" t="s">
        <v>6707</v>
      </c>
      <c r="B195988" s="1">
        <v>45197</v>
      </c>
      <c r="C195988" t="s">
        <v>17561</v>
      </c>
      <c r="D195988" t="s">
        <v>17564</v>
      </c>
      <c r="E195988" t="s">
        <v>13</v>
      </c>
      <c r="G195988" t="s">
        <v>17567</v>
      </c>
      <c r="H195988" t="s">
        <v>9</v>
      </c>
      <c r="I195988" t="s">
        <v>17574</v>
      </c>
    </row>
    <row r="195989" spans="1:9">
      <c r="A195989" t="s">
        <v>6707</v>
      </c>
      <c r="B195989" s="1">
        <v>45198</v>
      </c>
      <c r="C195989" t="s">
        <v>17561</v>
      </c>
      <c r="D195989" t="s">
        <v>17564</v>
      </c>
      <c r="E195989" t="s">
        <v>13</v>
      </c>
      <c r="G195989" t="s">
        <v>17567</v>
      </c>
      <c r="H195989" t="s">
        <v>9</v>
      </c>
      <c r="I195989" t="s">
        <v>17574</v>
      </c>
    </row>
    <row r="195990" spans="1:9">
      <c r="A195990" t="s">
        <v>14570</v>
      </c>
      <c r="B195990" s="1">
        <v>45194</v>
      </c>
      <c r="C195990" t="s">
        <v>17566</v>
      </c>
      <c r="E195990" t="s">
        <v>224</v>
      </c>
      <c r="G195990" t="s">
        <v>17568</v>
      </c>
      <c r="H195990" t="s">
        <v>117</v>
      </c>
      <c r="I195990" t="s">
        <v>17572</v>
      </c>
    </row>
    <row r="195991" spans="1:9">
      <c r="A195991" t="s">
        <v>14570</v>
      </c>
      <c r="B195991" s="1">
        <v>45195</v>
      </c>
      <c r="C195991" t="s">
        <v>6</v>
      </c>
      <c r="E195991" t="s">
        <v>224</v>
      </c>
      <c r="F195991">
        <v>225</v>
      </c>
      <c r="G195991" t="s">
        <v>17568</v>
      </c>
      <c r="H195991" t="s">
        <v>117</v>
      </c>
      <c r="I195991" t="s">
        <v>17572</v>
      </c>
    </row>
    <row r="195992" spans="1:9">
      <c r="A195992" t="s">
        <v>14570</v>
      </c>
      <c r="B195992" s="1">
        <v>45196</v>
      </c>
      <c r="C195992" t="s">
        <v>6</v>
      </c>
      <c r="E195992" t="s">
        <v>224</v>
      </c>
      <c r="F195992">
        <v>225</v>
      </c>
      <c r="G195992" t="s">
        <v>17568</v>
      </c>
      <c r="H195992" t="s">
        <v>117</v>
      </c>
      <c r="I195992" t="s">
        <v>17572</v>
      </c>
    </row>
    <row r="195993" spans="1:9">
      <c r="A195993" t="s">
        <v>14570</v>
      </c>
      <c r="B195993" s="1">
        <v>45197</v>
      </c>
      <c r="C195993" t="s">
        <v>17566</v>
      </c>
      <c r="E195993" t="s">
        <v>224</v>
      </c>
      <c r="G195993" t="s">
        <v>17568</v>
      </c>
      <c r="H195993" t="s">
        <v>117</v>
      </c>
      <c r="I195993" t="s">
        <v>17572</v>
      </c>
    </row>
    <row r="195994" spans="1:9">
      <c r="A195994" t="s">
        <v>14570</v>
      </c>
      <c r="B195994" s="1">
        <v>45198</v>
      </c>
      <c r="C195994" t="s">
        <v>17566</v>
      </c>
      <c r="E195994" t="s">
        <v>224</v>
      </c>
      <c r="G195994" t="s">
        <v>17568</v>
      </c>
      <c r="H195994" t="s">
        <v>117</v>
      </c>
      <c r="I195994" t="s">
        <v>17572</v>
      </c>
    </row>
    <row r="195995" spans="1:9">
      <c r="A195995" t="s">
        <v>14992</v>
      </c>
      <c r="B195995" s="1">
        <v>45194</v>
      </c>
      <c r="C195995" t="s">
        <v>6</v>
      </c>
      <c r="E195995" t="s">
        <v>39</v>
      </c>
      <c r="F195995">
        <v>98</v>
      </c>
      <c r="G195995" t="s">
        <v>17567</v>
      </c>
      <c r="H195995" t="s">
        <v>9</v>
      </c>
      <c r="I195995" t="s">
        <v>37</v>
      </c>
    </row>
    <row r="195996" spans="1:9">
      <c r="A195996" t="s">
        <v>14992</v>
      </c>
      <c r="B195996" s="1">
        <v>45195</v>
      </c>
      <c r="C195996" t="s">
        <v>17566</v>
      </c>
      <c r="E195996" t="s">
        <v>39</v>
      </c>
      <c r="G195996" t="s">
        <v>17567</v>
      </c>
      <c r="H195996" t="s">
        <v>9</v>
      </c>
      <c r="I195996" t="s">
        <v>37</v>
      </c>
    </row>
    <row r="195997" spans="1:9">
      <c r="A195997" t="s">
        <v>14992</v>
      </c>
      <c r="B195997" s="1">
        <v>45196</v>
      </c>
      <c r="C195997" t="s">
        <v>17566</v>
      </c>
      <c r="E195997" t="s">
        <v>39</v>
      </c>
      <c r="G195997" t="s">
        <v>17567</v>
      </c>
      <c r="H195997" t="s">
        <v>9</v>
      </c>
      <c r="I195997" t="s">
        <v>37</v>
      </c>
    </row>
    <row r="195998" spans="1:9">
      <c r="A195998" t="s">
        <v>14992</v>
      </c>
      <c r="B195998" s="1">
        <v>45197</v>
      </c>
      <c r="C195998" t="s">
        <v>6</v>
      </c>
      <c r="E195998" t="s">
        <v>39</v>
      </c>
      <c r="F195998">
        <v>98</v>
      </c>
      <c r="G195998" t="s">
        <v>17567</v>
      </c>
      <c r="H195998" t="s">
        <v>9</v>
      </c>
      <c r="I195998" t="s">
        <v>37</v>
      </c>
    </row>
    <row r="195999" spans="1:9">
      <c r="A195999" t="s">
        <v>14992</v>
      </c>
      <c r="B195999" s="1">
        <v>45198</v>
      </c>
      <c r="C195999" t="s">
        <v>17561</v>
      </c>
      <c r="D195999" t="s">
        <v>17564</v>
      </c>
      <c r="E195999" t="s">
        <v>39</v>
      </c>
      <c r="G195999" t="s">
        <v>17567</v>
      </c>
      <c r="H195999" t="s">
        <v>9</v>
      </c>
      <c r="I195999" t="s">
        <v>37</v>
      </c>
    </row>
    <row r="196000" spans="1:9">
      <c r="A196000" t="s">
        <v>12879</v>
      </c>
      <c r="B196000" s="1">
        <v>45194</v>
      </c>
      <c r="C196000" t="s">
        <v>17561</v>
      </c>
      <c r="D196000" t="s">
        <v>17597</v>
      </c>
      <c r="E196000" t="s">
        <v>17</v>
      </c>
      <c r="G196000" t="s">
        <v>17567</v>
      </c>
      <c r="H196000" t="s">
        <v>9</v>
      </c>
      <c r="I196000" t="s">
        <v>10</v>
      </c>
    </row>
    <row r="196001" spans="1:9">
      <c r="A196001" t="s">
        <v>12879</v>
      </c>
      <c r="B196001" s="1">
        <v>45195</v>
      </c>
      <c r="C196001" t="s">
        <v>6</v>
      </c>
      <c r="E196001" t="s">
        <v>17</v>
      </c>
      <c r="F196001">
        <v>184</v>
      </c>
      <c r="G196001" t="s">
        <v>17567</v>
      </c>
      <c r="H196001" t="s">
        <v>9</v>
      </c>
      <c r="I196001" t="s">
        <v>10</v>
      </c>
    </row>
    <row r="196002" spans="1:9">
      <c r="A196002" t="s">
        <v>12879</v>
      </c>
      <c r="B196002" s="1">
        <v>45196</v>
      </c>
      <c r="C196002" t="s">
        <v>17561</v>
      </c>
      <c r="D196002" t="s">
        <v>17597</v>
      </c>
      <c r="E196002" t="s">
        <v>17</v>
      </c>
      <c r="G196002" t="s">
        <v>17567</v>
      </c>
      <c r="H196002" t="s">
        <v>9</v>
      </c>
      <c r="I196002" t="s">
        <v>10</v>
      </c>
    </row>
    <row r="196003" spans="1:9">
      <c r="A196003" t="s">
        <v>12879</v>
      </c>
      <c r="B196003" s="1">
        <v>45197</v>
      </c>
      <c r="C196003" t="s">
        <v>17561</v>
      </c>
      <c r="D196003" t="s">
        <v>17564</v>
      </c>
      <c r="E196003" t="s">
        <v>17</v>
      </c>
      <c r="G196003" t="s">
        <v>17567</v>
      </c>
      <c r="H196003" t="s">
        <v>9</v>
      </c>
      <c r="I196003" t="s">
        <v>10</v>
      </c>
    </row>
    <row r="196004" spans="1:9">
      <c r="A196004" t="s">
        <v>12879</v>
      </c>
      <c r="B196004" s="1">
        <v>45198</v>
      </c>
      <c r="C196004" t="s">
        <v>17561</v>
      </c>
      <c r="D196004" t="s">
        <v>17564</v>
      </c>
      <c r="E196004" t="s">
        <v>17</v>
      </c>
      <c r="G196004" t="s">
        <v>17567</v>
      </c>
      <c r="H196004" t="s">
        <v>9</v>
      </c>
      <c r="I196004" t="s">
        <v>10</v>
      </c>
    </row>
    <row r="196005" spans="1:9">
      <c r="A196005" t="s">
        <v>3294</v>
      </c>
      <c r="B196005" s="1">
        <v>45194</v>
      </c>
      <c r="C196005" t="s">
        <v>17561</v>
      </c>
      <c r="D196005" t="s">
        <v>17597</v>
      </c>
      <c r="E196005" t="s">
        <v>39</v>
      </c>
      <c r="G196005" t="s">
        <v>17567</v>
      </c>
      <c r="H196005" t="s">
        <v>9</v>
      </c>
      <c r="I196005" t="s">
        <v>37</v>
      </c>
    </row>
    <row r="196006" spans="1:9">
      <c r="A196006" t="s">
        <v>3294</v>
      </c>
      <c r="B196006" s="1">
        <v>45195</v>
      </c>
      <c r="C196006" t="s">
        <v>17561</v>
      </c>
      <c r="D196006" t="s">
        <v>17597</v>
      </c>
      <c r="E196006" t="s">
        <v>39</v>
      </c>
      <c r="G196006" t="s">
        <v>17567</v>
      </c>
      <c r="H196006" t="s">
        <v>9</v>
      </c>
      <c r="I196006" t="s">
        <v>37</v>
      </c>
    </row>
    <row r="196007" spans="1:9">
      <c r="A196007" t="s">
        <v>3294</v>
      </c>
      <c r="B196007" s="1">
        <v>45196</v>
      </c>
      <c r="C196007" t="s">
        <v>17561</v>
      </c>
      <c r="D196007" t="s">
        <v>17597</v>
      </c>
      <c r="E196007" t="s">
        <v>39</v>
      </c>
      <c r="G196007" t="s">
        <v>17567</v>
      </c>
      <c r="H196007" t="s">
        <v>9</v>
      </c>
      <c r="I196007" t="s">
        <v>37</v>
      </c>
    </row>
    <row r="196008" spans="1:9">
      <c r="A196008" t="s">
        <v>17118</v>
      </c>
      <c r="B196008" s="1">
        <v>45201</v>
      </c>
      <c r="C196008" t="s">
        <v>6</v>
      </c>
      <c r="E196008" t="s">
        <v>17</v>
      </c>
      <c r="F196008">
        <v>49</v>
      </c>
      <c r="G196008" t="s">
        <v>17567</v>
      </c>
      <c r="H196008" t="s">
        <v>9</v>
      </c>
      <c r="I196008" t="s">
        <v>173</v>
      </c>
    </row>
    <row r="196009" spans="1:9">
      <c r="A196009" t="s">
        <v>17118</v>
      </c>
      <c r="B196009" s="1">
        <v>45202</v>
      </c>
      <c r="C196009" t="s">
        <v>17566</v>
      </c>
      <c r="E196009" t="s">
        <v>17</v>
      </c>
      <c r="G196009" t="s">
        <v>17567</v>
      </c>
      <c r="H196009" t="s">
        <v>9</v>
      </c>
      <c r="I196009" t="s">
        <v>173</v>
      </c>
    </row>
    <row r="196010" spans="1:9">
      <c r="A196010" t="s">
        <v>17118</v>
      </c>
      <c r="B196010" s="1">
        <v>45203</v>
      </c>
      <c r="C196010" t="s">
        <v>17566</v>
      </c>
      <c r="E196010" t="s">
        <v>17</v>
      </c>
      <c r="G196010" t="s">
        <v>17567</v>
      </c>
      <c r="H196010" t="s">
        <v>9</v>
      </c>
      <c r="I196010" t="s">
        <v>173</v>
      </c>
    </row>
    <row r="196011" spans="1:9">
      <c r="A196011" t="s">
        <v>17118</v>
      </c>
      <c r="B196011" s="1">
        <v>45204</v>
      </c>
      <c r="C196011" t="s">
        <v>6</v>
      </c>
      <c r="E196011" t="s">
        <v>17</v>
      </c>
      <c r="F196011">
        <v>49</v>
      </c>
      <c r="G196011" t="s">
        <v>17567</v>
      </c>
      <c r="H196011" t="s">
        <v>9</v>
      </c>
      <c r="I196011" t="s">
        <v>173</v>
      </c>
    </row>
    <row r="196012" spans="1:9">
      <c r="A196012" t="s">
        <v>17118</v>
      </c>
      <c r="B196012" s="1">
        <v>45205</v>
      </c>
      <c r="C196012" t="s">
        <v>17566</v>
      </c>
      <c r="E196012" t="s">
        <v>17</v>
      </c>
      <c r="G196012" t="s">
        <v>17567</v>
      </c>
      <c r="H196012" t="s">
        <v>9</v>
      </c>
      <c r="I196012" t="s">
        <v>173</v>
      </c>
    </row>
    <row r="196013" spans="1:9">
      <c r="A196013" t="s">
        <v>8235</v>
      </c>
      <c r="B196013" s="1">
        <v>45194</v>
      </c>
      <c r="C196013" t="s">
        <v>6</v>
      </c>
      <c r="E196013" t="s">
        <v>39</v>
      </c>
      <c r="F196013">
        <v>69</v>
      </c>
      <c r="G196013" t="s">
        <v>17567</v>
      </c>
      <c r="H196013" t="s">
        <v>9</v>
      </c>
      <c r="I196013" t="s">
        <v>22</v>
      </c>
    </row>
    <row r="196014" spans="1:9">
      <c r="A196014" t="s">
        <v>8235</v>
      </c>
      <c r="B196014" s="1">
        <v>45195</v>
      </c>
      <c r="C196014" t="s">
        <v>6</v>
      </c>
      <c r="E196014" t="s">
        <v>39</v>
      </c>
      <c r="F196014">
        <v>69</v>
      </c>
      <c r="G196014" t="s">
        <v>17567</v>
      </c>
      <c r="H196014" t="s">
        <v>9</v>
      </c>
      <c r="I196014" t="s">
        <v>22</v>
      </c>
    </row>
    <row r="196015" spans="1:9">
      <c r="A196015" t="s">
        <v>8235</v>
      </c>
      <c r="B196015" s="1">
        <v>45196</v>
      </c>
      <c r="C196015" t="s">
        <v>17566</v>
      </c>
      <c r="E196015" t="s">
        <v>39</v>
      </c>
      <c r="G196015" t="s">
        <v>17567</v>
      </c>
      <c r="H196015" t="s">
        <v>9</v>
      </c>
      <c r="I196015" t="s">
        <v>22</v>
      </c>
    </row>
    <row r="196016" spans="1:9">
      <c r="A196016" t="s">
        <v>8235</v>
      </c>
      <c r="B196016" s="1">
        <v>45197</v>
      </c>
      <c r="C196016" t="s">
        <v>17566</v>
      </c>
      <c r="E196016" t="s">
        <v>39</v>
      </c>
      <c r="G196016" t="s">
        <v>17567</v>
      </c>
      <c r="H196016" t="s">
        <v>9</v>
      </c>
      <c r="I196016" t="s">
        <v>22</v>
      </c>
    </row>
    <row r="196017" spans="1:9">
      <c r="A196017" t="s">
        <v>8235</v>
      </c>
      <c r="B196017" s="1">
        <v>45198</v>
      </c>
      <c r="C196017" t="s">
        <v>17561</v>
      </c>
      <c r="D196017" t="s">
        <v>17564</v>
      </c>
      <c r="E196017" t="s">
        <v>39</v>
      </c>
      <c r="G196017" t="s">
        <v>17567</v>
      </c>
      <c r="H196017" t="s">
        <v>9</v>
      </c>
      <c r="I196017" t="s">
        <v>22</v>
      </c>
    </row>
    <row r="196018" spans="1:9">
      <c r="A196018" t="s">
        <v>13092</v>
      </c>
      <c r="B196018" s="1">
        <v>45194</v>
      </c>
      <c r="C196018" t="s">
        <v>6</v>
      </c>
      <c r="E196018" t="s">
        <v>39</v>
      </c>
      <c r="F196018">
        <v>84</v>
      </c>
      <c r="G196018" t="s">
        <v>17567</v>
      </c>
      <c r="H196018" t="s">
        <v>9</v>
      </c>
      <c r="I196018" t="s">
        <v>37</v>
      </c>
    </row>
    <row r="196019" spans="1:9">
      <c r="A196019" t="s">
        <v>13092</v>
      </c>
      <c r="B196019" s="1">
        <v>45195</v>
      </c>
      <c r="C196019" t="s">
        <v>17566</v>
      </c>
      <c r="E196019" t="s">
        <v>39</v>
      </c>
      <c r="G196019" t="s">
        <v>17567</v>
      </c>
      <c r="H196019" t="s">
        <v>9</v>
      </c>
      <c r="I196019" t="s">
        <v>37</v>
      </c>
    </row>
    <row r="196020" spans="1:9">
      <c r="A196020" t="s">
        <v>13092</v>
      </c>
      <c r="B196020" s="1">
        <v>45196</v>
      </c>
      <c r="C196020" t="s">
        <v>6</v>
      </c>
      <c r="E196020" t="s">
        <v>39</v>
      </c>
      <c r="F196020">
        <v>84</v>
      </c>
      <c r="G196020" t="s">
        <v>17567</v>
      </c>
      <c r="H196020" t="s">
        <v>9</v>
      </c>
      <c r="I196020" t="s">
        <v>37</v>
      </c>
    </row>
    <row r="196021" spans="1:9">
      <c r="A196021" t="s">
        <v>13092</v>
      </c>
      <c r="B196021" s="1">
        <v>45197</v>
      </c>
      <c r="C196021" t="s">
        <v>17566</v>
      </c>
      <c r="E196021" t="s">
        <v>39</v>
      </c>
      <c r="G196021" t="s">
        <v>17567</v>
      </c>
      <c r="H196021" t="s">
        <v>9</v>
      </c>
      <c r="I196021" t="s">
        <v>37</v>
      </c>
    </row>
    <row r="196022" spans="1:9">
      <c r="A196022" t="s">
        <v>13092</v>
      </c>
      <c r="B196022" s="1">
        <v>45198</v>
      </c>
      <c r="C196022" t="s">
        <v>17561</v>
      </c>
      <c r="D196022" t="s">
        <v>17564</v>
      </c>
      <c r="E196022" t="s">
        <v>39</v>
      </c>
      <c r="G196022" t="s">
        <v>17567</v>
      </c>
      <c r="H196022" t="s">
        <v>9</v>
      </c>
      <c r="I196022" t="s">
        <v>37</v>
      </c>
    </row>
    <row r="196023" spans="1:9">
      <c r="A196023" t="s">
        <v>7423</v>
      </c>
      <c r="B196023" s="1">
        <v>45194</v>
      </c>
      <c r="C196023" t="s">
        <v>17566</v>
      </c>
      <c r="E196023" t="s">
        <v>39</v>
      </c>
      <c r="G196023" t="s">
        <v>17567</v>
      </c>
      <c r="H196023" t="s">
        <v>9</v>
      </c>
      <c r="I196023" t="s">
        <v>37</v>
      </c>
    </row>
    <row r="196024" spans="1:9">
      <c r="A196024" t="s">
        <v>7423</v>
      </c>
      <c r="B196024" s="1">
        <v>45195</v>
      </c>
      <c r="C196024" t="s">
        <v>6</v>
      </c>
      <c r="E196024" t="s">
        <v>39</v>
      </c>
      <c r="F196024">
        <v>98</v>
      </c>
      <c r="G196024" t="s">
        <v>17567</v>
      </c>
      <c r="H196024" t="s">
        <v>9</v>
      </c>
      <c r="I196024" t="s">
        <v>37</v>
      </c>
    </row>
    <row r="196025" spans="1:9">
      <c r="A196025" t="s">
        <v>7423</v>
      </c>
      <c r="B196025" s="1">
        <v>45196</v>
      </c>
      <c r="C196025" t="s">
        <v>17566</v>
      </c>
      <c r="E196025" t="s">
        <v>39</v>
      </c>
      <c r="G196025" t="s">
        <v>17567</v>
      </c>
      <c r="H196025" t="s">
        <v>9</v>
      </c>
      <c r="I196025" t="s">
        <v>37</v>
      </c>
    </row>
    <row r="196026" spans="1:9">
      <c r="A196026" t="s">
        <v>7423</v>
      </c>
      <c r="B196026" s="1">
        <v>45197</v>
      </c>
      <c r="C196026" t="s">
        <v>6</v>
      </c>
      <c r="E196026" t="s">
        <v>39</v>
      </c>
      <c r="F196026">
        <v>98</v>
      </c>
      <c r="G196026" t="s">
        <v>17567</v>
      </c>
      <c r="H196026" t="s">
        <v>9</v>
      </c>
      <c r="I196026" t="s">
        <v>37</v>
      </c>
    </row>
    <row r="196027" spans="1:9">
      <c r="A196027" t="s">
        <v>7423</v>
      </c>
      <c r="B196027" s="1">
        <v>45198</v>
      </c>
      <c r="C196027" t="s">
        <v>17561</v>
      </c>
      <c r="D196027" t="s">
        <v>17564</v>
      </c>
      <c r="E196027" t="s">
        <v>39</v>
      </c>
      <c r="G196027" t="s">
        <v>17567</v>
      </c>
      <c r="H196027" t="s">
        <v>9</v>
      </c>
      <c r="I196027" t="s">
        <v>37</v>
      </c>
    </row>
    <row r="196028" spans="1:9">
      <c r="A196028" t="s">
        <v>14002</v>
      </c>
      <c r="B196028" s="1">
        <v>45196</v>
      </c>
      <c r="C196028" t="s">
        <v>17561</v>
      </c>
      <c r="D196028" t="s">
        <v>17569</v>
      </c>
      <c r="E196028" t="s">
        <v>90</v>
      </c>
      <c r="G196028" t="s">
        <v>17567</v>
      </c>
      <c r="H196028" t="s">
        <v>9</v>
      </c>
      <c r="I196028" t="s">
        <v>10</v>
      </c>
    </row>
    <row r="196029" spans="1:9">
      <c r="A196029" t="s">
        <v>14002</v>
      </c>
      <c r="B196029" s="1">
        <v>45197</v>
      </c>
      <c r="C196029" t="s">
        <v>17561</v>
      </c>
      <c r="D196029" t="s">
        <v>17564</v>
      </c>
      <c r="E196029" t="s">
        <v>90</v>
      </c>
      <c r="G196029" t="s">
        <v>17567</v>
      </c>
      <c r="H196029" t="s">
        <v>9</v>
      </c>
      <c r="I196029" t="s">
        <v>10</v>
      </c>
    </row>
    <row r="196030" spans="1:9">
      <c r="A196030" t="s">
        <v>13642</v>
      </c>
      <c r="B196030" s="1">
        <v>45194</v>
      </c>
      <c r="C196030" t="s">
        <v>17566</v>
      </c>
      <c r="E196030" t="s">
        <v>553</v>
      </c>
      <c r="G196030" t="s">
        <v>17568</v>
      </c>
      <c r="H196030" t="s">
        <v>117</v>
      </c>
      <c r="I196030" t="s">
        <v>22</v>
      </c>
    </row>
    <row r="196031" spans="1:9">
      <c r="A196031" t="s">
        <v>13642</v>
      </c>
      <c r="B196031" s="1">
        <v>45195</v>
      </c>
      <c r="C196031" t="s">
        <v>6</v>
      </c>
      <c r="E196031" t="s">
        <v>553</v>
      </c>
      <c r="F196031">
        <v>163</v>
      </c>
      <c r="G196031" t="s">
        <v>17568</v>
      </c>
      <c r="H196031" t="s">
        <v>117</v>
      </c>
      <c r="I196031" t="s">
        <v>22</v>
      </c>
    </row>
    <row r="196032" spans="1:9">
      <c r="A196032" t="s">
        <v>13642</v>
      </c>
      <c r="B196032" s="1">
        <v>45196</v>
      </c>
      <c r="C196032" t="s">
        <v>6</v>
      </c>
      <c r="E196032" t="s">
        <v>553</v>
      </c>
      <c r="F196032">
        <v>163</v>
      </c>
      <c r="G196032" t="s">
        <v>17568</v>
      </c>
      <c r="H196032" t="s">
        <v>117</v>
      </c>
      <c r="I196032" t="s">
        <v>22</v>
      </c>
    </row>
    <row r="196033" spans="1:9">
      <c r="A196033" t="s">
        <v>13642</v>
      </c>
      <c r="B196033" s="1">
        <v>45197</v>
      </c>
      <c r="C196033" t="s">
        <v>17566</v>
      </c>
      <c r="E196033" t="s">
        <v>553</v>
      </c>
      <c r="G196033" t="s">
        <v>17568</v>
      </c>
      <c r="H196033" t="s">
        <v>117</v>
      </c>
      <c r="I196033" t="s">
        <v>22</v>
      </c>
    </row>
    <row r="196034" spans="1:9">
      <c r="A196034" t="s">
        <v>13642</v>
      </c>
      <c r="B196034" s="1">
        <v>45198</v>
      </c>
      <c r="C196034" t="s">
        <v>17566</v>
      </c>
      <c r="E196034" t="s">
        <v>553</v>
      </c>
      <c r="G196034" t="s">
        <v>17568</v>
      </c>
      <c r="H196034" t="s">
        <v>117</v>
      </c>
      <c r="I196034" t="s">
        <v>22</v>
      </c>
    </row>
    <row r="196035" spans="1:9">
      <c r="A196035" t="s">
        <v>11567</v>
      </c>
      <c r="B196035" s="1">
        <v>45194</v>
      </c>
      <c r="C196035" t="s">
        <v>17561</v>
      </c>
      <c r="D196035" t="s">
        <v>17564</v>
      </c>
      <c r="E196035" t="s">
        <v>13</v>
      </c>
      <c r="G196035" t="s">
        <v>17567</v>
      </c>
      <c r="H196035" t="s">
        <v>9</v>
      </c>
      <c r="I196035" t="s">
        <v>17574</v>
      </c>
    </row>
    <row r="196036" spans="1:9">
      <c r="A196036" t="s">
        <v>11567</v>
      </c>
      <c r="B196036" s="1">
        <v>45195</v>
      </c>
      <c r="C196036" t="s">
        <v>6</v>
      </c>
      <c r="E196036" t="s">
        <v>13</v>
      </c>
      <c r="F196036">
        <v>172</v>
      </c>
      <c r="G196036" t="s">
        <v>17567</v>
      </c>
      <c r="H196036" t="s">
        <v>9</v>
      </c>
      <c r="I196036" t="s">
        <v>17574</v>
      </c>
    </row>
    <row r="196037" spans="1:9">
      <c r="A196037" t="s">
        <v>11567</v>
      </c>
      <c r="B196037" s="1">
        <v>45196</v>
      </c>
      <c r="C196037" t="s">
        <v>6</v>
      </c>
      <c r="E196037" t="s">
        <v>13</v>
      </c>
      <c r="F196037">
        <v>172</v>
      </c>
      <c r="G196037" t="s">
        <v>17567</v>
      </c>
      <c r="H196037" t="s">
        <v>9</v>
      </c>
      <c r="I196037" t="s">
        <v>17574</v>
      </c>
    </row>
    <row r="196038" spans="1:9">
      <c r="A196038" t="s">
        <v>11567</v>
      </c>
      <c r="B196038" s="1">
        <v>45197</v>
      </c>
      <c r="C196038" t="s">
        <v>17566</v>
      </c>
      <c r="E196038" t="s">
        <v>13</v>
      </c>
      <c r="G196038" t="s">
        <v>17567</v>
      </c>
      <c r="H196038" t="s">
        <v>9</v>
      </c>
      <c r="I196038" t="s">
        <v>17574</v>
      </c>
    </row>
    <row r="196039" spans="1:9">
      <c r="A196039" t="s">
        <v>11567</v>
      </c>
      <c r="B196039" s="1">
        <v>45198</v>
      </c>
      <c r="C196039" t="s">
        <v>17561</v>
      </c>
      <c r="D196039" t="s">
        <v>17564</v>
      </c>
      <c r="E196039" t="s">
        <v>13</v>
      </c>
      <c r="G196039" t="s">
        <v>17567</v>
      </c>
      <c r="H196039" t="s">
        <v>9</v>
      </c>
      <c r="I196039" t="s">
        <v>17574</v>
      </c>
    </row>
    <row r="196040" spans="1:9">
      <c r="A196040" t="s">
        <v>13642</v>
      </c>
      <c r="B196040" s="1">
        <v>45201</v>
      </c>
      <c r="C196040" t="s">
        <v>6</v>
      </c>
      <c r="E196040" t="s">
        <v>553</v>
      </c>
      <c r="F196040">
        <v>163</v>
      </c>
      <c r="G196040" t="s">
        <v>17568</v>
      </c>
      <c r="H196040" t="s">
        <v>117</v>
      </c>
      <c r="I196040" t="s">
        <v>22</v>
      </c>
    </row>
    <row r="196041" spans="1:9">
      <c r="A196041" t="s">
        <v>13642</v>
      </c>
      <c r="B196041" s="1">
        <v>45202</v>
      </c>
      <c r="C196041" t="s">
        <v>17566</v>
      </c>
      <c r="E196041" t="s">
        <v>553</v>
      </c>
      <c r="G196041" t="s">
        <v>17568</v>
      </c>
      <c r="H196041" t="s">
        <v>117</v>
      </c>
      <c r="I196041" t="s">
        <v>22</v>
      </c>
    </row>
    <row r="196042" spans="1:9">
      <c r="A196042" t="s">
        <v>13642</v>
      </c>
      <c r="B196042" s="1">
        <v>45203</v>
      </c>
      <c r="C196042" t="s">
        <v>6</v>
      </c>
      <c r="E196042" t="s">
        <v>553</v>
      </c>
      <c r="F196042">
        <v>163</v>
      </c>
      <c r="G196042" t="s">
        <v>17568</v>
      </c>
      <c r="H196042" t="s">
        <v>117</v>
      </c>
      <c r="I196042" t="s">
        <v>22</v>
      </c>
    </row>
    <row r="196043" spans="1:9">
      <c r="A196043" t="s">
        <v>13642</v>
      </c>
      <c r="B196043" s="1">
        <v>45204</v>
      </c>
      <c r="C196043" t="s">
        <v>17566</v>
      </c>
      <c r="E196043" t="s">
        <v>553</v>
      </c>
      <c r="G196043" t="s">
        <v>17568</v>
      </c>
      <c r="H196043" t="s">
        <v>117</v>
      </c>
      <c r="I196043" t="s">
        <v>22</v>
      </c>
    </row>
    <row r="196044" spans="1:9">
      <c r="A196044" t="s">
        <v>13642</v>
      </c>
      <c r="B196044" s="1">
        <v>45205</v>
      </c>
      <c r="C196044" t="s">
        <v>17561</v>
      </c>
      <c r="D196044" t="s">
        <v>17564</v>
      </c>
      <c r="E196044" t="s">
        <v>553</v>
      </c>
      <c r="G196044" t="s">
        <v>17568</v>
      </c>
      <c r="H196044" t="s">
        <v>117</v>
      </c>
      <c r="I196044" t="s">
        <v>22</v>
      </c>
    </row>
    <row r="196045" spans="1:9">
      <c r="A196045" t="s">
        <v>1910</v>
      </c>
      <c r="B196045" s="1">
        <v>45194</v>
      </c>
      <c r="C196045" t="s">
        <v>6</v>
      </c>
      <c r="E196045" t="s">
        <v>90</v>
      </c>
      <c r="F196045">
        <v>423</v>
      </c>
      <c r="G196045" t="s">
        <v>17567</v>
      </c>
      <c r="H196045" t="s">
        <v>9</v>
      </c>
      <c r="I196045" t="s">
        <v>10</v>
      </c>
    </row>
    <row r="196046" spans="1:9">
      <c r="A196046" t="s">
        <v>1910</v>
      </c>
      <c r="B196046" s="1">
        <v>45195</v>
      </c>
      <c r="C196046" t="s">
        <v>6</v>
      </c>
      <c r="E196046" t="s">
        <v>90</v>
      </c>
      <c r="F196046">
        <v>423</v>
      </c>
      <c r="G196046" t="s">
        <v>17567</v>
      </c>
      <c r="H196046" t="s">
        <v>9</v>
      </c>
      <c r="I196046" t="s">
        <v>10</v>
      </c>
    </row>
    <row r="196047" spans="1:9">
      <c r="A196047" t="s">
        <v>1910</v>
      </c>
      <c r="B196047" s="1">
        <v>45196</v>
      </c>
      <c r="C196047" t="s">
        <v>17561</v>
      </c>
      <c r="D196047" t="s">
        <v>17597</v>
      </c>
      <c r="E196047" t="s">
        <v>90</v>
      </c>
      <c r="G196047" t="s">
        <v>17567</v>
      </c>
      <c r="H196047" t="s">
        <v>9</v>
      </c>
      <c r="I196047" t="s">
        <v>10</v>
      </c>
    </row>
    <row r="196048" spans="1:9">
      <c r="A196048" t="s">
        <v>1910</v>
      </c>
      <c r="B196048" s="1">
        <v>45197</v>
      </c>
      <c r="C196048" t="s">
        <v>17561</v>
      </c>
      <c r="D196048" t="s">
        <v>17564</v>
      </c>
      <c r="E196048" t="s">
        <v>90</v>
      </c>
      <c r="G196048" t="s">
        <v>17567</v>
      </c>
      <c r="H196048" t="s">
        <v>9</v>
      </c>
      <c r="I196048" t="s">
        <v>10</v>
      </c>
    </row>
    <row r="196049" spans="1:9">
      <c r="A196049" t="s">
        <v>1910</v>
      </c>
      <c r="B196049" s="1">
        <v>45198</v>
      </c>
      <c r="C196049" t="s">
        <v>17561</v>
      </c>
      <c r="D196049" t="s">
        <v>17564</v>
      </c>
      <c r="E196049" t="s">
        <v>90</v>
      </c>
      <c r="G196049" t="s">
        <v>17567</v>
      </c>
      <c r="H196049" t="s">
        <v>9</v>
      </c>
      <c r="I196049" t="s">
        <v>10</v>
      </c>
    </row>
    <row r="196050" spans="1:9">
      <c r="A196050" t="s">
        <v>9168</v>
      </c>
      <c r="B196050" s="1">
        <v>45197</v>
      </c>
      <c r="C196050" t="s">
        <v>17561</v>
      </c>
      <c r="D196050" t="s">
        <v>17564</v>
      </c>
      <c r="E196050" t="s">
        <v>224</v>
      </c>
      <c r="G196050" t="s">
        <v>17568</v>
      </c>
      <c r="H196050" t="s">
        <v>117</v>
      </c>
      <c r="I196050" t="s">
        <v>10</v>
      </c>
    </row>
    <row r="196051" spans="1:9">
      <c r="A196051" t="s">
        <v>3168</v>
      </c>
      <c r="B196051" s="1">
        <v>45198</v>
      </c>
      <c r="C196051" t="s">
        <v>17561</v>
      </c>
      <c r="D196051" t="s">
        <v>17564</v>
      </c>
      <c r="E196051" t="s">
        <v>43</v>
      </c>
      <c r="G196051" t="s">
        <v>17567</v>
      </c>
      <c r="H196051" t="s">
        <v>17586</v>
      </c>
      <c r="I196051" t="s">
        <v>17620</v>
      </c>
    </row>
    <row r="196052" spans="1:9">
      <c r="A196052" t="s">
        <v>6846</v>
      </c>
      <c r="B196052" s="1">
        <v>45195</v>
      </c>
      <c r="C196052" t="s">
        <v>17566</v>
      </c>
      <c r="E196052" t="s">
        <v>68</v>
      </c>
      <c r="G196052" t="s">
        <v>17567</v>
      </c>
      <c r="H196052" t="s">
        <v>9</v>
      </c>
      <c r="I196052" t="s">
        <v>31</v>
      </c>
    </row>
    <row r="196053" spans="1:9">
      <c r="A196053" t="s">
        <v>6846</v>
      </c>
      <c r="B196053" s="1">
        <v>45196</v>
      </c>
      <c r="C196053" t="s">
        <v>6</v>
      </c>
      <c r="E196053" t="s">
        <v>68</v>
      </c>
      <c r="F196053">
        <v>19</v>
      </c>
      <c r="G196053" t="s">
        <v>17567</v>
      </c>
      <c r="H196053" t="s">
        <v>9</v>
      </c>
      <c r="I196053" t="s">
        <v>31</v>
      </c>
    </row>
    <row r="196054" spans="1:9">
      <c r="A196054" t="s">
        <v>10098</v>
      </c>
      <c r="B196054" s="1">
        <v>45197</v>
      </c>
      <c r="C196054" t="s">
        <v>17561</v>
      </c>
      <c r="D196054" t="s">
        <v>17564</v>
      </c>
      <c r="E196054" t="s">
        <v>224</v>
      </c>
      <c r="G196054" t="s">
        <v>17568</v>
      </c>
      <c r="H196054" t="s">
        <v>117</v>
      </c>
      <c r="I196054" t="s">
        <v>10</v>
      </c>
    </row>
    <row r="196055" spans="1:9">
      <c r="A196055" t="s">
        <v>3080</v>
      </c>
      <c r="B196055" s="1">
        <v>45201</v>
      </c>
      <c r="C196055" t="s">
        <v>17566</v>
      </c>
      <c r="E196055" t="s">
        <v>39</v>
      </c>
      <c r="G196055" t="s">
        <v>17567</v>
      </c>
      <c r="H196055" t="s">
        <v>9</v>
      </c>
      <c r="I196055" t="s">
        <v>22</v>
      </c>
    </row>
    <row r="196056" spans="1:9">
      <c r="A196056" t="s">
        <v>3080</v>
      </c>
      <c r="B196056" s="1">
        <v>45202</v>
      </c>
      <c r="C196056" t="s">
        <v>17566</v>
      </c>
      <c r="E196056" t="s">
        <v>39</v>
      </c>
      <c r="G196056" t="s">
        <v>17567</v>
      </c>
      <c r="H196056" t="s">
        <v>9</v>
      </c>
      <c r="I196056" t="s">
        <v>22</v>
      </c>
    </row>
    <row r="196057" spans="1:9">
      <c r="A196057" t="s">
        <v>3080</v>
      </c>
      <c r="B196057" s="1">
        <v>45203</v>
      </c>
      <c r="C196057" t="s">
        <v>6</v>
      </c>
      <c r="E196057" t="s">
        <v>39</v>
      </c>
      <c r="F196057">
        <v>187</v>
      </c>
      <c r="G196057" t="s">
        <v>17567</v>
      </c>
      <c r="H196057" t="s">
        <v>9</v>
      </c>
      <c r="I196057" t="s">
        <v>22</v>
      </c>
    </row>
    <row r="196058" spans="1:9">
      <c r="A196058" t="s">
        <v>3080</v>
      </c>
      <c r="B196058" s="1">
        <v>45204</v>
      </c>
      <c r="C196058" t="s">
        <v>6</v>
      </c>
      <c r="E196058" t="s">
        <v>39</v>
      </c>
      <c r="F196058">
        <v>187</v>
      </c>
      <c r="G196058" t="s">
        <v>17567</v>
      </c>
      <c r="H196058" t="s">
        <v>9</v>
      </c>
      <c r="I196058" t="s">
        <v>22</v>
      </c>
    </row>
    <row r="196059" spans="1:9">
      <c r="A196059" t="s">
        <v>3080</v>
      </c>
      <c r="B196059" s="1">
        <v>45205</v>
      </c>
      <c r="C196059" t="s">
        <v>17561</v>
      </c>
      <c r="D196059" t="s">
        <v>17564</v>
      </c>
      <c r="E196059" t="s">
        <v>39</v>
      </c>
      <c r="G196059" t="s">
        <v>17567</v>
      </c>
      <c r="H196059" t="s">
        <v>9</v>
      </c>
      <c r="I196059" t="s">
        <v>22</v>
      </c>
    </row>
    <row r="196060" spans="1:9">
      <c r="A196060" t="s">
        <v>4299</v>
      </c>
      <c r="B196060" s="1">
        <v>45194</v>
      </c>
      <c r="C196060" t="s">
        <v>17566</v>
      </c>
      <c r="E196060" t="s">
        <v>54</v>
      </c>
      <c r="G196060" t="s">
        <v>17565</v>
      </c>
      <c r="H196060" t="s">
        <v>30</v>
      </c>
      <c r="I196060" t="s">
        <v>17572</v>
      </c>
    </row>
    <row r="196061" spans="1:9">
      <c r="A196061" t="s">
        <v>4299</v>
      </c>
      <c r="B196061" s="1">
        <v>45195</v>
      </c>
      <c r="C196061" t="s">
        <v>6</v>
      </c>
      <c r="E196061" t="s">
        <v>54</v>
      </c>
      <c r="F196061">
        <v>156</v>
      </c>
      <c r="G196061" t="s">
        <v>17565</v>
      </c>
      <c r="H196061" t="s">
        <v>30</v>
      </c>
      <c r="I196061" t="s">
        <v>17572</v>
      </c>
    </row>
    <row r="196062" spans="1:9">
      <c r="A196062" t="s">
        <v>871</v>
      </c>
      <c r="B196062" s="1">
        <v>45198</v>
      </c>
      <c r="C196062" t="s">
        <v>17561</v>
      </c>
      <c r="D196062" t="s">
        <v>17564</v>
      </c>
      <c r="E196062" t="s">
        <v>17</v>
      </c>
      <c r="G196062" t="s">
        <v>17567</v>
      </c>
      <c r="H196062" t="s">
        <v>9</v>
      </c>
      <c r="I196062" t="s">
        <v>37</v>
      </c>
    </row>
    <row r="196063" spans="1:9">
      <c r="A196063" t="s">
        <v>9403</v>
      </c>
      <c r="B196063" s="1">
        <v>45198</v>
      </c>
      <c r="C196063" t="s">
        <v>17561</v>
      </c>
      <c r="D196063" t="s">
        <v>17564</v>
      </c>
      <c r="E196063" t="s">
        <v>553</v>
      </c>
      <c r="G196063" t="s">
        <v>17568</v>
      </c>
      <c r="H196063" t="s">
        <v>117</v>
      </c>
      <c r="I196063" t="s">
        <v>22</v>
      </c>
    </row>
    <row r="196064" spans="1:9">
      <c r="A196064" t="s">
        <v>7615</v>
      </c>
      <c r="B196064" s="1">
        <v>45196</v>
      </c>
      <c r="C196064" t="s">
        <v>17566</v>
      </c>
      <c r="E196064" t="s">
        <v>17</v>
      </c>
      <c r="G196064" t="s">
        <v>17567</v>
      </c>
      <c r="H196064" t="s">
        <v>9</v>
      </c>
      <c r="I196064" t="s">
        <v>10</v>
      </c>
    </row>
    <row r="196065" spans="1:9">
      <c r="A196065" t="s">
        <v>7615</v>
      </c>
      <c r="B196065" s="1">
        <v>45197</v>
      </c>
      <c r="C196065" t="s">
        <v>6</v>
      </c>
      <c r="E196065" t="s">
        <v>17</v>
      </c>
      <c r="F196065">
        <v>184</v>
      </c>
      <c r="G196065" t="s">
        <v>17567</v>
      </c>
      <c r="H196065" t="s">
        <v>9</v>
      </c>
      <c r="I196065" t="s">
        <v>10</v>
      </c>
    </row>
    <row r="196066" spans="1:9">
      <c r="A196066" t="s">
        <v>12895</v>
      </c>
      <c r="B196066" s="1">
        <v>45195</v>
      </c>
      <c r="C196066" t="s">
        <v>17561</v>
      </c>
      <c r="D196066" t="s">
        <v>17571</v>
      </c>
      <c r="E196066" t="s">
        <v>90</v>
      </c>
      <c r="G196066" t="s">
        <v>17567</v>
      </c>
      <c r="H196066" t="s">
        <v>9</v>
      </c>
      <c r="I196066" t="s">
        <v>10</v>
      </c>
    </row>
    <row r="196067" spans="1:9">
      <c r="A196067" t="s">
        <v>12895</v>
      </c>
      <c r="B196067" s="1">
        <v>45196</v>
      </c>
      <c r="C196067" t="s">
        <v>17561</v>
      </c>
      <c r="D196067" t="s">
        <v>17564</v>
      </c>
      <c r="E196067" t="s">
        <v>90</v>
      </c>
      <c r="G196067" t="s">
        <v>17567</v>
      </c>
      <c r="H196067" t="s">
        <v>9</v>
      </c>
      <c r="I196067" t="s">
        <v>10</v>
      </c>
    </row>
    <row r="196068" spans="1:9">
      <c r="A196068" t="s">
        <v>2417</v>
      </c>
      <c r="B196068" s="1">
        <v>45195</v>
      </c>
      <c r="C196068" t="s">
        <v>17566</v>
      </c>
      <c r="E196068" t="s">
        <v>90</v>
      </c>
      <c r="G196068" t="s">
        <v>17567</v>
      </c>
      <c r="H196068" t="s">
        <v>9</v>
      </c>
      <c r="I196068" t="s">
        <v>10</v>
      </c>
    </row>
    <row r="196069" spans="1:9">
      <c r="A196069" t="s">
        <v>2417</v>
      </c>
      <c r="B196069" s="1">
        <v>45197</v>
      </c>
      <c r="C196069" t="s">
        <v>6</v>
      </c>
      <c r="E196069" t="s">
        <v>90</v>
      </c>
      <c r="F196069">
        <v>423</v>
      </c>
      <c r="G196069" t="s">
        <v>17567</v>
      </c>
      <c r="H196069" t="s">
        <v>9</v>
      </c>
      <c r="I196069" t="s">
        <v>10</v>
      </c>
    </row>
    <row r="196070" spans="1:9">
      <c r="A196070" t="s">
        <v>2417</v>
      </c>
      <c r="B196070" s="1">
        <v>45201</v>
      </c>
      <c r="C196070" t="s">
        <v>6</v>
      </c>
      <c r="E196070" t="s">
        <v>90</v>
      </c>
      <c r="F196070">
        <v>423</v>
      </c>
      <c r="G196070" t="s">
        <v>17567</v>
      </c>
      <c r="H196070" t="s">
        <v>9</v>
      </c>
      <c r="I196070" t="s">
        <v>10</v>
      </c>
    </row>
    <row r="196071" spans="1:9">
      <c r="A196071" t="s">
        <v>2417</v>
      </c>
      <c r="B196071" s="1">
        <v>45202</v>
      </c>
      <c r="C196071" t="s">
        <v>6</v>
      </c>
      <c r="E196071" t="s">
        <v>90</v>
      </c>
      <c r="F196071">
        <v>423</v>
      </c>
      <c r="G196071" t="s">
        <v>17567</v>
      </c>
      <c r="H196071" t="s">
        <v>9</v>
      </c>
      <c r="I196071" t="s">
        <v>10</v>
      </c>
    </row>
    <row r="196072" spans="1:9">
      <c r="A196072" t="s">
        <v>2417</v>
      </c>
      <c r="B196072" s="1">
        <v>45203</v>
      </c>
      <c r="C196072" t="s">
        <v>17566</v>
      </c>
      <c r="E196072" t="s">
        <v>90</v>
      </c>
      <c r="G196072" t="s">
        <v>17567</v>
      </c>
      <c r="H196072" t="s">
        <v>9</v>
      </c>
      <c r="I196072" t="s">
        <v>10</v>
      </c>
    </row>
    <row r="196073" spans="1:9">
      <c r="A196073" t="s">
        <v>2417</v>
      </c>
      <c r="B196073" s="1">
        <v>45204</v>
      </c>
      <c r="C196073" t="s">
        <v>17566</v>
      </c>
      <c r="E196073" t="s">
        <v>90</v>
      </c>
      <c r="G196073" t="s">
        <v>17567</v>
      </c>
      <c r="H196073" t="s">
        <v>9</v>
      </c>
      <c r="I196073" t="s">
        <v>10</v>
      </c>
    </row>
    <row r="196074" spans="1:9">
      <c r="A196074" t="s">
        <v>2417</v>
      </c>
      <c r="B196074" s="1">
        <v>45205</v>
      </c>
      <c r="C196074" t="s">
        <v>17561</v>
      </c>
      <c r="D196074" t="s">
        <v>17564</v>
      </c>
      <c r="E196074" t="s">
        <v>90</v>
      </c>
      <c r="G196074" t="s">
        <v>17567</v>
      </c>
      <c r="H196074" t="s">
        <v>9</v>
      </c>
      <c r="I196074" t="s">
        <v>10</v>
      </c>
    </row>
    <row r="196075" spans="1:9">
      <c r="A196075" t="s">
        <v>2417</v>
      </c>
      <c r="B196075" s="1">
        <v>45198</v>
      </c>
      <c r="C196075" t="s">
        <v>17561</v>
      </c>
      <c r="D196075" t="s">
        <v>17564</v>
      </c>
      <c r="E196075" t="s">
        <v>90</v>
      </c>
      <c r="G196075" t="s">
        <v>17567</v>
      </c>
      <c r="H196075" t="s">
        <v>9</v>
      </c>
      <c r="I196075" t="s">
        <v>10</v>
      </c>
    </row>
    <row r="196076" spans="1:9">
      <c r="A196076" t="s">
        <v>8657</v>
      </c>
      <c r="B196076" s="1">
        <v>45194</v>
      </c>
      <c r="C196076" t="s">
        <v>17561</v>
      </c>
      <c r="D196076" t="s">
        <v>17564</v>
      </c>
      <c r="E196076" t="s">
        <v>43</v>
      </c>
      <c r="G196076" t="s">
        <v>17567</v>
      </c>
      <c r="H196076" t="s">
        <v>9</v>
      </c>
      <c r="I196076" t="s">
        <v>7827</v>
      </c>
    </row>
    <row r="196077" spans="1:9">
      <c r="A196077" t="s">
        <v>8657</v>
      </c>
      <c r="B196077" s="1">
        <v>45195</v>
      </c>
      <c r="C196077" t="s">
        <v>17566</v>
      </c>
      <c r="E196077" t="s">
        <v>43</v>
      </c>
      <c r="G196077" t="s">
        <v>17567</v>
      </c>
      <c r="H196077" t="s">
        <v>9</v>
      </c>
      <c r="I196077" t="s">
        <v>7827</v>
      </c>
    </row>
    <row r="196078" spans="1:9">
      <c r="A196078" t="s">
        <v>8657</v>
      </c>
      <c r="B196078" s="1">
        <v>45196</v>
      </c>
      <c r="C196078" t="s">
        <v>6</v>
      </c>
      <c r="E196078" t="s">
        <v>43</v>
      </c>
      <c r="F196078">
        <v>55</v>
      </c>
      <c r="G196078" t="s">
        <v>17567</v>
      </c>
      <c r="H196078" t="s">
        <v>9</v>
      </c>
      <c r="I196078" t="s">
        <v>7827</v>
      </c>
    </row>
    <row r="196079" spans="1:9">
      <c r="A196079" t="s">
        <v>8657</v>
      </c>
      <c r="B196079" s="1">
        <v>45197</v>
      </c>
      <c r="C196079" t="s">
        <v>6</v>
      </c>
      <c r="E196079" t="s">
        <v>43</v>
      </c>
      <c r="F196079">
        <v>55</v>
      </c>
      <c r="G196079" t="s">
        <v>17567</v>
      </c>
      <c r="H196079" t="s">
        <v>9</v>
      </c>
      <c r="I196079" t="s">
        <v>7827</v>
      </c>
    </row>
    <row r="196080" spans="1:9">
      <c r="A196080" t="s">
        <v>8657</v>
      </c>
      <c r="B196080" s="1">
        <v>45198</v>
      </c>
      <c r="C196080" t="s">
        <v>17566</v>
      </c>
      <c r="E196080" t="s">
        <v>43</v>
      </c>
      <c r="G196080" t="s">
        <v>17567</v>
      </c>
      <c r="H196080" t="s">
        <v>9</v>
      </c>
      <c r="I196080" t="s">
        <v>7827</v>
      </c>
    </row>
    <row r="196081" spans="1:9">
      <c r="A196081" t="s">
        <v>14748</v>
      </c>
      <c r="B196081" s="1">
        <v>45194</v>
      </c>
      <c r="C196081" t="s">
        <v>6</v>
      </c>
      <c r="E196081" t="s">
        <v>17</v>
      </c>
      <c r="F196081">
        <v>95</v>
      </c>
      <c r="G196081" t="s">
        <v>17567</v>
      </c>
      <c r="H196081" t="s">
        <v>9</v>
      </c>
      <c r="I196081" t="s">
        <v>173</v>
      </c>
    </row>
    <row r="196082" spans="1:9">
      <c r="A196082" t="s">
        <v>14748</v>
      </c>
      <c r="B196082" s="1">
        <v>45195</v>
      </c>
      <c r="C196082" t="s">
        <v>17566</v>
      </c>
      <c r="E196082" t="s">
        <v>17</v>
      </c>
      <c r="G196082" t="s">
        <v>17567</v>
      </c>
      <c r="H196082" t="s">
        <v>9</v>
      </c>
      <c r="I196082" t="s">
        <v>173</v>
      </c>
    </row>
    <row r="196083" spans="1:9">
      <c r="A196083" t="s">
        <v>12214</v>
      </c>
      <c r="B196083" s="1">
        <v>45197</v>
      </c>
      <c r="C196083" t="s">
        <v>17561</v>
      </c>
      <c r="D196083" t="s">
        <v>17564</v>
      </c>
      <c r="E196083" t="s">
        <v>39</v>
      </c>
      <c r="G196083" t="s">
        <v>17567</v>
      </c>
      <c r="H196083" t="s">
        <v>9</v>
      </c>
      <c r="I196083" t="s">
        <v>94</v>
      </c>
    </row>
    <row r="196084" spans="1:9">
      <c r="A196084" t="s">
        <v>380</v>
      </c>
      <c r="B196084" s="1">
        <v>45194</v>
      </c>
      <c r="C196084" t="s">
        <v>6</v>
      </c>
      <c r="E196084" t="s">
        <v>90</v>
      </c>
      <c r="F196084">
        <v>423</v>
      </c>
      <c r="G196084" t="s">
        <v>17567</v>
      </c>
      <c r="H196084" t="s">
        <v>9</v>
      </c>
      <c r="I196084" t="s">
        <v>10</v>
      </c>
    </row>
    <row r="196085" spans="1:9">
      <c r="A196085" t="s">
        <v>380</v>
      </c>
      <c r="B196085" s="1">
        <v>45196</v>
      </c>
      <c r="C196085" t="s">
        <v>17566</v>
      </c>
      <c r="E196085" t="s">
        <v>90</v>
      </c>
      <c r="G196085" t="s">
        <v>17567</v>
      </c>
      <c r="H196085" t="s">
        <v>9</v>
      </c>
      <c r="I196085" t="s">
        <v>10</v>
      </c>
    </row>
    <row r="196086" spans="1:9">
      <c r="A196086" t="s">
        <v>15889</v>
      </c>
      <c r="B196086" s="1">
        <v>45201</v>
      </c>
      <c r="C196086" t="s">
        <v>17561</v>
      </c>
      <c r="D196086" t="s">
        <v>17564</v>
      </c>
      <c r="E196086" t="s">
        <v>68</v>
      </c>
      <c r="G196086" t="s">
        <v>17567</v>
      </c>
      <c r="H196086" t="s">
        <v>9</v>
      </c>
      <c r="I196086" t="s">
        <v>45</v>
      </c>
    </row>
    <row r="196087" spans="1:9">
      <c r="A196087" t="s">
        <v>15889</v>
      </c>
      <c r="B196087" s="1">
        <v>45202</v>
      </c>
      <c r="C196087" t="s">
        <v>6</v>
      </c>
      <c r="E196087" t="s">
        <v>68</v>
      </c>
      <c r="F196087">
        <v>60</v>
      </c>
      <c r="G196087" t="s">
        <v>17567</v>
      </c>
      <c r="H196087" t="s">
        <v>9</v>
      </c>
      <c r="I196087" t="s">
        <v>45</v>
      </c>
    </row>
    <row r="196088" spans="1:9">
      <c r="A196088" t="s">
        <v>15889</v>
      </c>
      <c r="B196088" s="1">
        <v>45203</v>
      </c>
      <c r="C196088" t="s">
        <v>6</v>
      </c>
      <c r="E196088" t="s">
        <v>68</v>
      </c>
      <c r="F196088">
        <v>60</v>
      </c>
      <c r="G196088" t="s">
        <v>17567</v>
      </c>
      <c r="H196088" t="s">
        <v>9</v>
      </c>
      <c r="I196088" t="s">
        <v>45</v>
      </c>
    </row>
    <row r="196089" spans="1:9">
      <c r="A196089" t="s">
        <v>15889</v>
      </c>
      <c r="B196089" s="1">
        <v>45204</v>
      </c>
      <c r="C196089" t="s">
        <v>17566</v>
      </c>
      <c r="E196089" t="s">
        <v>68</v>
      </c>
      <c r="G196089" t="s">
        <v>17567</v>
      </c>
      <c r="H196089" t="s">
        <v>9</v>
      </c>
      <c r="I196089" t="s">
        <v>45</v>
      </c>
    </row>
    <row r="196090" spans="1:9">
      <c r="A196090" t="s">
        <v>15889</v>
      </c>
      <c r="B196090" s="1">
        <v>45205</v>
      </c>
      <c r="C196090" t="s">
        <v>17561</v>
      </c>
      <c r="D196090" t="s">
        <v>17564</v>
      </c>
      <c r="E196090" t="s">
        <v>68</v>
      </c>
      <c r="G196090" t="s">
        <v>17567</v>
      </c>
      <c r="H196090" t="s">
        <v>9</v>
      </c>
      <c r="I196090" t="s">
        <v>45</v>
      </c>
    </row>
    <row r="196091" spans="1:9">
      <c r="A196091" t="s">
        <v>14730</v>
      </c>
      <c r="B196091" s="1">
        <v>45196</v>
      </c>
      <c r="C196091" t="s">
        <v>6</v>
      </c>
      <c r="E196091" t="s">
        <v>35</v>
      </c>
      <c r="F196091">
        <v>2</v>
      </c>
      <c r="G196091" t="s">
        <v>17565</v>
      </c>
      <c r="H196091" t="s">
        <v>30</v>
      </c>
      <c r="I196091" t="s">
        <v>31</v>
      </c>
    </row>
    <row r="196092" spans="1:9">
      <c r="A196092" t="s">
        <v>14730</v>
      </c>
      <c r="B196092" s="1">
        <v>45197</v>
      </c>
      <c r="C196092" t="s">
        <v>17561</v>
      </c>
      <c r="D196092" t="s">
        <v>17564</v>
      </c>
      <c r="E196092" t="s">
        <v>35</v>
      </c>
      <c r="G196092" t="s">
        <v>17565</v>
      </c>
      <c r="H196092" t="s">
        <v>30</v>
      </c>
      <c r="I196092" t="s">
        <v>31</v>
      </c>
    </row>
    <row r="196093" spans="1:9">
      <c r="A196093" t="s">
        <v>16534</v>
      </c>
      <c r="B196093" s="1">
        <v>45194</v>
      </c>
      <c r="C196093" t="s">
        <v>6</v>
      </c>
      <c r="E196093" t="s">
        <v>39</v>
      </c>
      <c r="F196093">
        <v>187</v>
      </c>
      <c r="G196093" t="s">
        <v>17567</v>
      </c>
      <c r="H196093" t="s">
        <v>9</v>
      </c>
      <c r="I196093" t="s">
        <v>22</v>
      </c>
    </row>
    <row r="196094" spans="1:9">
      <c r="A196094" t="s">
        <v>16534</v>
      </c>
      <c r="B196094" s="1">
        <v>45195</v>
      </c>
      <c r="C196094" t="s">
        <v>17566</v>
      </c>
      <c r="E196094" t="s">
        <v>39</v>
      </c>
      <c r="G196094" t="s">
        <v>17567</v>
      </c>
      <c r="H196094" t="s">
        <v>9</v>
      </c>
      <c r="I196094" t="s">
        <v>22</v>
      </c>
    </row>
    <row r="196095" spans="1:9">
      <c r="A196095" t="s">
        <v>16534</v>
      </c>
      <c r="B196095" s="1">
        <v>45196</v>
      </c>
      <c r="C196095" t="s">
        <v>6</v>
      </c>
      <c r="E196095" t="s">
        <v>39</v>
      </c>
      <c r="F196095">
        <v>187</v>
      </c>
      <c r="G196095" t="s">
        <v>17567</v>
      </c>
      <c r="H196095" t="s">
        <v>9</v>
      </c>
      <c r="I196095" t="s">
        <v>22</v>
      </c>
    </row>
    <row r="196096" spans="1:9">
      <c r="A196096" t="s">
        <v>16534</v>
      </c>
      <c r="B196096" s="1">
        <v>45197</v>
      </c>
      <c r="C196096" t="s">
        <v>17566</v>
      </c>
      <c r="E196096" t="s">
        <v>39</v>
      </c>
      <c r="G196096" t="s">
        <v>17567</v>
      </c>
      <c r="H196096" t="s">
        <v>9</v>
      </c>
      <c r="I196096" t="s">
        <v>22</v>
      </c>
    </row>
    <row r="196097" spans="1:9">
      <c r="A196097" t="s">
        <v>16534</v>
      </c>
      <c r="B196097" s="1">
        <v>45198</v>
      </c>
      <c r="C196097" t="s">
        <v>17566</v>
      </c>
      <c r="E196097" t="s">
        <v>39</v>
      </c>
      <c r="G196097" t="s">
        <v>17567</v>
      </c>
      <c r="H196097" t="s">
        <v>9</v>
      </c>
      <c r="I196097" t="s">
        <v>22</v>
      </c>
    </row>
    <row r="196098" spans="1:9">
      <c r="A196098" t="s">
        <v>2018</v>
      </c>
      <c r="B196098" s="1">
        <v>45196</v>
      </c>
      <c r="C196098" t="s">
        <v>6</v>
      </c>
      <c r="E196098" t="s">
        <v>39</v>
      </c>
      <c r="F196098">
        <v>65</v>
      </c>
      <c r="G196098" t="s">
        <v>17567</v>
      </c>
      <c r="H196098" t="s">
        <v>9</v>
      </c>
      <c r="I196098" t="s">
        <v>37</v>
      </c>
    </row>
    <row r="196099" spans="1:9">
      <c r="A196099" t="s">
        <v>2018</v>
      </c>
      <c r="B196099" s="1">
        <v>45197</v>
      </c>
      <c r="C196099" t="s">
        <v>17561</v>
      </c>
      <c r="D196099" t="s">
        <v>17564</v>
      </c>
      <c r="E196099" t="s">
        <v>39</v>
      </c>
      <c r="G196099" t="s">
        <v>17567</v>
      </c>
      <c r="H196099" t="s">
        <v>9</v>
      </c>
      <c r="I196099" t="s">
        <v>37</v>
      </c>
    </row>
    <row r="196100" spans="1:9">
      <c r="A196100" t="s">
        <v>5267</v>
      </c>
      <c r="B196100" s="1">
        <v>45195</v>
      </c>
      <c r="C196100" t="s">
        <v>6</v>
      </c>
      <c r="E196100" t="s">
        <v>43</v>
      </c>
      <c r="F196100">
        <v>260</v>
      </c>
      <c r="G196100" t="s">
        <v>17567</v>
      </c>
      <c r="H196100" t="s">
        <v>17586</v>
      </c>
      <c r="I196100" t="s">
        <v>349</v>
      </c>
    </row>
    <row r="196101" spans="1:9">
      <c r="A196101" t="s">
        <v>5267</v>
      </c>
      <c r="B196101" s="1">
        <v>45197</v>
      </c>
      <c r="C196101" t="s">
        <v>17566</v>
      </c>
      <c r="E196101" t="s">
        <v>43</v>
      </c>
      <c r="G196101" t="s">
        <v>17567</v>
      </c>
      <c r="H196101" t="s">
        <v>17586</v>
      </c>
      <c r="I196101" t="s">
        <v>349</v>
      </c>
    </row>
    <row r="196102" spans="1:9">
      <c r="A196102" t="s">
        <v>11349</v>
      </c>
      <c r="B196102" s="1">
        <v>45197</v>
      </c>
      <c r="C196102" t="s">
        <v>6</v>
      </c>
      <c r="E196102" t="s">
        <v>90</v>
      </c>
      <c r="F196102">
        <v>423</v>
      </c>
      <c r="G196102" t="s">
        <v>17567</v>
      </c>
      <c r="H196102" t="s">
        <v>9</v>
      </c>
      <c r="I196102" t="s">
        <v>10</v>
      </c>
    </row>
    <row r="196103" spans="1:9">
      <c r="A196103" t="s">
        <v>11549</v>
      </c>
      <c r="B196103" s="1">
        <v>45201</v>
      </c>
      <c r="C196103" t="s">
        <v>6</v>
      </c>
      <c r="E196103" t="s">
        <v>17</v>
      </c>
      <c r="F196103">
        <v>110</v>
      </c>
      <c r="G196103" t="s">
        <v>17567</v>
      </c>
      <c r="H196103" t="s">
        <v>9</v>
      </c>
      <c r="I196103" t="s">
        <v>37</v>
      </c>
    </row>
    <row r="196104" spans="1:9">
      <c r="A196104" t="s">
        <v>11549</v>
      </c>
      <c r="B196104" s="1">
        <v>45202</v>
      </c>
      <c r="C196104" t="s">
        <v>6</v>
      </c>
      <c r="E196104" t="s">
        <v>17</v>
      </c>
      <c r="F196104">
        <v>110</v>
      </c>
      <c r="G196104" t="s">
        <v>17567</v>
      </c>
      <c r="H196104" t="s">
        <v>9</v>
      </c>
      <c r="I196104" t="s">
        <v>37</v>
      </c>
    </row>
    <row r="196105" spans="1:9">
      <c r="A196105" t="s">
        <v>11549</v>
      </c>
      <c r="B196105" s="1">
        <v>45203</v>
      </c>
      <c r="C196105" t="s">
        <v>17566</v>
      </c>
      <c r="E196105" t="s">
        <v>17</v>
      </c>
      <c r="G196105" t="s">
        <v>17567</v>
      </c>
      <c r="H196105" t="s">
        <v>9</v>
      </c>
      <c r="I196105" t="s">
        <v>37</v>
      </c>
    </row>
    <row r="196106" spans="1:9">
      <c r="A196106" t="s">
        <v>11549</v>
      </c>
      <c r="B196106" s="1">
        <v>45204</v>
      </c>
      <c r="C196106" t="s">
        <v>17566</v>
      </c>
      <c r="E196106" t="s">
        <v>17</v>
      </c>
      <c r="G196106" t="s">
        <v>17567</v>
      </c>
      <c r="H196106" t="s">
        <v>9</v>
      </c>
      <c r="I196106" t="s">
        <v>37</v>
      </c>
    </row>
    <row r="196107" spans="1:9">
      <c r="A196107" t="s">
        <v>11549</v>
      </c>
      <c r="B196107" s="1">
        <v>45205</v>
      </c>
      <c r="C196107" t="s">
        <v>17561</v>
      </c>
      <c r="D196107" t="s">
        <v>17564</v>
      </c>
      <c r="E196107" t="s">
        <v>17</v>
      </c>
      <c r="G196107" t="s">
        <v>17567</v>
      </c>
      <c r="H196107" t="s">
        <v>9</v>
      </c>
      <c r="I196107" t="s">
        <v>37</v>
      </c>
    </row>
    <row r="196108" spans="1:9">
      <c r="A196108" t="s">
        <v>1344</v>
      </c>
      <c r="B196108" s="1">
        <v>45194</v>
      </c>
      <c r="C196108" t="s">
        <v>17561</v>
      </c>
      <c r="D196108" t="s">
        <v>17597</v>
      </c>
      <c r="E196108" t="s">
        <v>90</v>
      </c>
      <c r="G196108" t="s">
        <v>17567</v>
      </c>
      <c r="H196108" t="s">
        <v>9</v>
      </c>
      <c r="I196108" t="s">
        <v>17574</v>
      </c>
    </row>
    <row r="196109" spans="1:9">
      <c r="A196109" t="s">
        <v>1344</v>
      </c>
      <c r="B196109" s="1">
        <v>45195</v>
      </c>
      <c r="C196109" t="s">
        <v>17561</v>
      </c>
      <c r="D196109" t="s">
        <v>17597</v>
      </c>
      <c r="E196109" t="s">
        <v>90</v>
      </c>
      <c r="G196109" t="s">
        <v>17567</v>
      </c>
      <c r="H196109" t="s">
        <v>9</v>
      </c>
      <c r="I196109" t="s">
        <v>17574</v>
      </c>
    </row>
    <row r="196110" spans="1:9">
      <c r="A196110" t="s">
        <v>1344</v>
      </c>
      <c r="B196110" s="1">
        <v>45196</v>
      </c>
      <c r="C196110" t="s">
        <v>17561</v>
      </c>
      <c r="D196110" t="s">
        <v>17597</v>
      </c>
      <c r="E196110" t="s">
        <v>90</v>
      </c>
      <c r="G196110" t="s">
        <v>17567</v>
      </c>
      <c r="H196110" t="s">
        <v>9</v>
      </c>
      <c r="I196110" t="s">
        <v>17574</v>
      </c>
    </row>
    <row r="196111" spans="1:9">
      <c r="A196111" t="s">
        <v>1344</v>
      </c>
      <c r="B196111" s="1">
        <v>45197</v>
      </c>
      <c r="C196111" t="s">
        <v>17561</v>
      </c>
      <c r="D196111" t="s">
        <v>17597</v>
      </c>
      <c r="E196111" t="s">
        <v>90</v>
      </c>
      <c r="G196111" t="s">
        <v>17567</v>
      </c>
      <c r="H196111" t="s">
        <v>9</v>
      </c>
      <c r="I196111" t="s">
        <v>17574</v>
      </c>
    </row>
    <row r="196112" spans="1:9">
      <c r="A196112" t="s">
        <v>6324</v>
      </c>
      <c r="B196112" s="1">
        <v>45194</v>
      </c>
      <c r="C196112" t="s">
        <v>17561</v>
      </c>
      <c r="D196112" t="s">
        <v>17597</v>
      </c>
      <c r="E196112" t="s">
        <v>84</v>
      </c>
      <c r="G196112" t="s">
        <v>17567</v>
      </c>
      <c r="H196112" t="s">
        <v>9</v>
      </c>
      <c r="I196112" t="s">
        <v>64</v>
      </c>
    </row>
    <row r="196113" spans="1:9">
      <c r="A196113" t="s">
        <v>6324</v>
      </c>
      <c r="B196113" s="1">
        <v>45195</v>
      </c>
      <c r="C196113" t="s">
        <v>17561</v>
      </c>
      <c r="D196113" t="s">
        <v>17597</v>
      </c>
      <c r="E196113" t="s">
        <v>84</v>
      </c>
      <c r="G196113" t="s">
        <v>17567</v>
      </c>
      <c r="H196113" t="s">
        <v>9</v>
      </c>
      <c r="I196113" t="s">
        <v>64</v>
      </c>
    </row>
    <row r="196114" spans="1:9">
      <c r="A196114" t="s">
        <v>6324</v>
      </c>
      <c r="B196114" s="1">
        <v>45196</v>
      </c>
      <c r="C196114" t="s">
        <v>17561</v>
      </c>
      <c r="D196114" t="s">
        <v>17597</v>
      </c>
      <c r="E196114" t="s">
        <v>84</v>
      </c>
      <c r="G196114" t="s">
        <v>17567</v>
      </c>
      <c r="H196114" t="s">
        <v>9</v>
      </c>
      <c r="I196114" t="s">
        <v>64</v>
      </c>
    </row>
    <row r="196115" spans="1:9">
      <c r="A196115" t="s">
        <v>6324</v>
      </c>
      <c r="B196115" s="1">
        <v>45197</v>
      </c>
      <c r="C196115" t="s">
        <v>17561</v>
      </c>
      <c r="D196115" t="s">
        <v>17564</v>
      </c>
      <c r="E196115" t="s">
        <v>84</v>
      </c>
      <c r="G196115" t="s">
        <v>17567</v>
      </c>
      <c r="H196115" t="s">
        <v>9</v>
      </c>
      <c r="I196115" t="s">
        <v>64</v>
      </c>
    </row>
    <row r="196116" spans="1:9">
      <c r="A196116" t="s">
        <v>6324</v>
      </c>
      <c r="B196116" s="1">
        <v>45198</v>
      </c>
      <c r="C196116" t="s">
        <v>17561</v>
      </c>
      <c r="D196116" t="s">
        <v>17564</v>
      </c>
      <c r="E196116" t="s">
        <v>84</v>
      </c>
      <c r="G196116" t="s">
        <v>17567</v>
      </c>
      <c r="H196116" t="s">
        <v>9</v>
      </c>
      <c r="I196116" t="s">
        <v>64</v>
      </c>
    </row>
    <row r="196117" spans="1:9">
      <c r="A196117" t="s">
        <v>1847</v>
      </c>
      <c r="B196117" s="1">
        <v>45194</v>
      </c>
      <c r="C196117" t="s">
        <v>6</v>
      </c>
      <c r="E196117" t="s">
        <v>39</v>
      </c>
      <c r="F196117">
        <v>34</v>
      </c>
      <c r="G196117" t="s">
        <v>17567</v>
      </c>
      <c r="H196117" t="s">
        <v>9</v>
      </c>
      <c r="I196117" t="s">
        <v>94</v>
      </c>
    </row>
    <row r="196118" spans="1:9">
      <c r="A196118" t="s">
        <v>1847</v>
      </c>
      <c r="B196118" s="1">
        <v>45197</v>
      </c>
      <c r="C196118" t="s">
        <v>17561</v>
      </c>
      <c r="D196118" t="s">
        <v>17564</v>
      </c>
      <c r="E196118" t="s">
        <v>39</v>
      </c>
      <c r="G196118" t="s">
        <v>17567</v>
      </c>
      <c r="H196118" t="s">
        <v>9</v>
      </c>
      <c r="I196118" t="s">
        <v>94</v>
      </c>
    </row>
    <row r="196119" spans="1:9">
      <c r="A196119" t="s">
        <v>1344</v>
      </c>
      <c r="B196119" s="1">
        <v>45201</v>
      </c>
      <c r="C196119" t="s">
        <v>17561</v>
      </c>
      <c r="D196119" t="s">
        <v>17564</v>
      </c>
      <c r="E196119" t="s">
        <v>90</v>
      </c>
      <c r="G196119" t="s">
        <v>17567</v>
      </c>
      <c r="H196119" t="s">
        <v>9</v>
      </c>
      <c r="I196119" t="s">
        <v>17574</v>
      </c>
    </row>
    <row r="196120" spans="1:9">
      <c r="A196120" t="s">
        <v>1344</v>
      </c>
      <c r="B196120" s="1">
        <v>45202</v>
      </c>
      <c r="C196120" t="s">
        <v>6</v>
      </c>
      <c r="E196120" t="s">
        <v>90</v>
      </c>
      <c r="F196120">
        <v>24</v>
      </c>
      <c r="G196120" t="s">
        <v>17567</v>
      </c>
      <c r="H196120" t="s">
        <v>9</v>
      </c>
      <c r="I196120" t="s">
        <v>17574</v>
      </c>
    </row>
    <row r="196121" spans="1:9">
      <c r="A196121" t="s">
        <v>1344</v>
      </c>
      <c r="B196121" s="1">
        <v>45203</v>
      </c>
      <c r="C196121" t="s">
        <v>6</v>
      </c>
      <c r="E196121" t="s">
        <v>90</v>
      </c>
      <c r="F196121">
        <v>24</v>
      </c>
      <c r="G196121" t="s">
        <v>17567</v>
      </c>
      <c r="H196121" t="s">
        <v>9</v>
      </c>
      <c r="I196121" t="s">
        <v>17574</v>
      </c>
    </row>
    <row r="196122" spans="1:9">
      <c r="A196122" t="s">
        <v>1344</v>
      </c>
      <c r="B196122" s="1">
        <v>45204</v>
      </c>
      <c r="C196122" t="s">
        <v>17566</v>
      </c>
      <c r="E196122" t="s">
        <v>90</v>
      </c>
      <c r="G196122" t="s">
        <v>17567</v>
      </c>
      <c r="H196122" t="s">
        <v>9</v>
      </c>
      <c r="I196122" t="s">
        <v>17574</v>
      </c>
    </row>
    <row r="196123" spans="1:9">
      <c r="A196123" t="s">
        <v>1344</v>
      </c>
      <c r="B196123" s="1">
        <v>45205</v>
      </c>
      <c r="C196123" t="s">
        <v>17561</v>
      </c>
      <c r="D196123" t="s">
        <v>17564</v>
      </c>
      <c r="E196123" t="s">
        <v>90</v>
      </c>
      <c r="G196123" t="s">
        <v>17567</v>
      </c>
      <c r="H196123" t="s">
        <v>9</v>
      </c>
      <c r="I196123" t="s">
        <v>17574</v>
      </c>
    </row>
    <row r="196124" spans="1:9">
      <c r="A196124" t="s">
        <v>1267</v>
      </c>
      <c r="B196124" s="1">
        <v>45194</v>
      </c>
      <c r="C196124" t="s">
        <v>6</v>
      </c>
      <c r="E196124" t="s">
        <v>68</v>
      </c>
      <c r="F196124">
        <v>18</v>
      </c>
      <c r="G196124" t="s">
        <v>17567</v>
      </c>
      <c r="H196124" t="s">
        <v>9</v>
      </c>
      <c r="I196124" t="s">
        <v>209</v>
      </c>
    </row>
    <row r="196125" spans="1:9">
      <c r="A196125" t="s">
        <v>1267</v>
      </c>
      <c r="B196125" s="1">
        <v>45197</v>
      </c>
      <c r="C196125" t="s">
        <v>17561</v>
      </c>
      <c r="D196125" t="s">
        <v>17564</v>
      </c>
      <c r="E196125" t="s">
        <v>68</v>
      </c>
      <c r="G196125" t="s">
        <v>17567</v>
      </c>
      <c r="H196125" t="s">
        <v>9</v>
      </c>
      <c r="I196125" t="s">
        <v>209</v>
      </c>
    </row>
    <row r="196126" spans="1:9">
      <c r="A196126" t="s">
        <v>15421</v>
      </c>
      <c r="B196126" s="1">
        <v>45195</v>
      </c>
      <c r="C196126" t="s">
        <v>17561</v>
      </c>
      <c r="D196126" t="s">
        <v>17569</v>
      </c>
      <c r="E196126" t="s">
        <v>17</v>
      </c>
      <c r="G196126" t="s">
        <v>17567</v>
      </c>
      <c r="H196126" t="s">
        <v>9</v>
      </c>
      <c r="I196126" t="s">
        <v>10</v>
      </c>
    </row>
    <row r="196127" spans="1:9">
      <c r="A196127" t="s">
        <v>15265</v>
      </c>
      <c r="B196127" s="1">
        <v>45198</v>
      </c>
      <c r="C196127" t="s">
        <v>17561</v>
      </c>
      <c r="D196127" t="s">
        <v>17564</v>
      </c>
      <c r="E196127" t="s">
        <v>39</v>
      </c>
      <c r="G196127" t="s">
        <v>17567</v>
      </c>
      <c r="H196127" t="s">
        <v>9</v>
      </c>
      <c r="I196127" t="s">
        <v>22</v>
      </c>
    </row>
    <row r="196128" spans="1:9">
      <c r="A196128" t="s">
        <v>11894</v>
      </c>
      <c r="B196128" s="1">
        <v>45191</v>
      </c>
      <c r="C196128" t="s">
        <v>17566</v>
      </c>
      <c r="E196128" t="s">
        <v>13</v>
      </c>
      <c r="G196128" t="s">
        <v>17567</v>
      </c>
      <c r="H196128" t="s">
        <v>9</v>
      </c>
      <c r="I196128" t="s">
        <v>17591</v>
      </c>
    </row>
    <row r="196129" spans="1:9">
      <c r="A196129" t="s">
        <v>5685</v>
      </c>
      <c r="B196129" s="1">
        <v>45195</v>
      </c>
      <c r="C196129" t="s">
        <v>6</v>
      </c>
      <c r="E196129" t="s">
        <v>13</v>
      </c>
      <c r="F196129">
        <v>172</v>
      </c>
      <c r="G196129" t="s">
        <v>17567</v>
      </c>
      <c r="H196129" t="s">
        <v>9</v>
      </c>
      <c r="I196129" t="s">
        <v>17574</v>
      </c>
    </row>
    <row r="196130" spans="1:9">
      <c r="A196130" t="s">
        <v>5685</v>
      </c>
      <c r="B196130" s="1">
        <v>45197</v>
      </c>
      <c r="C196130" t="s">
        <v>17561</v>
      </c>
      <c r="D196130" t="s">
        <v>17564</v>
      </c>
      <c r="E196130" t="s">
        <v>13</v>
      </c>
      <c r="G196130" t="s">
        <v>17567</v>
      </c>
      <c r="H196130" t="s">
        <v>9</v>
      </c>
      <c r="I196130" t="s">
        <v>17574</v>
      </c>
    </row>
    <row r="196131" spans="1:9">
      <c r="A196131" t="s">
        <v>9579</v>
      </c>
      <c r="B196131" s="1">
        <v>45198</v>
      </c>
      <c r="C196131" t="s">
        <v>17561</v>
      </c>
      <c r="D196131" t="s">
        <v>17564</v>
      </c>
      <c r="E196131" t="s">
        <v>224</v>
      </c>
      <c r="G196131" t="s">
        <v>17568</v>
      </c>
      <c r="H196131" t="s">
        <v>117</v>
      </c>
      <c r="I196131" t="s">
        <v>17572</v>
      </c>
    </row>
    <row r="196132" spans="1:9">
      <c r="A196132" t="s">
        <v>12499</v>
      </c>
      <c r="B196132" s="1">
        <v>45196</v>
      </c>
      <c r="C196132" t="s">
        <v>6</v>
      </c>
      <c r="E196132" t="s">
        <v>62</v>
      </c>
      <c r="F196132">
        <v>33</v>
      </c>
      <c r="G196132" t="s">
        <v>17567</v>
      </c>
      <c r="H196132" t="s">
        <v>9</v>
      </c>
      <c r="I196132" t="s">
        <v>45</v>
      </c>
    </row>
    <row r="196133" spans="1:9">
      <c r="A196133" t="s">
        <v>12499</v>
      </c>
      <c r="B196133" s="1">
        <v>45197</v>
      </c>
      <c r="C196133" t="s">
        <v>17561</v>
      </c>
      <c r="D196133" t="s">
        <v>17564</v>
      </c>
      <c r="E196133" t="s">
        <v>62</v>
      </c>
      <c r="G196133" t="s">
        <v>17567</v>
      </c>
      <c r="H196133" t="s">
        <v>9</v>
      </c>
      <c r="I196133" t="s">
        <v>45</v>
      </c>
    </row>
    <row r="196134" spans="1:9">
      <c r="A196134" t="s">
        <v>3464</v>
      </c>
      <c r="B196134" s="1">
        <v>45194</v>
      </c>
      <c r="C196134" t="s">
        <v>6</v>
      </c>
      <c r="E196134" t="s">
        <v>195</v>
      </c>
      <c r="F196134">
        <v>196</v>
      </c>
      <c r="G196134" t="s">
        <v>17565</v>
      </c>
      <c r="H196134" t="s">
        <v>30</v>
      </c>
      <c r="I196134" t="s">
        <v>10</v>
      </c>
    </row>
    <row r="196135" spans="1:9">
      <c r="A196135" t="s">
        <v>3464</v>
      </c>
      <c r="B196135" s="1">
        <v>45195</v>
      </c>
      <c r="C196135" t="s">
        <v>17566</v>
      </c>
      <c r="E196135" t="s">
        <v>195</v>
      </c>
      <c r="G196135" t="s">
        <v>17565</v>
      </c>
      <c r="H196135" t="s">
        <v>30</v>
      </c>
      <c r="I196135" t="s">
        <v>10</v>
      </c>
    </row>
    <row r="196136" spans="1:9">
      <c r="A196136" t="s">
        <v>3464</v>
      </c>
      <c r="B196136" s="1">
        <v>45196</v>
      </c>
      <c r="C196136" t="s">
        <v>6</v>
      </c>
      <c r="E196136" t="s">
        <v>195</v>
      </c>
      <c r="F196136">
        <v>196</v>
      </c>
      <c r="G196136" t="s">
        <v>17565</v>
      </c>
      <c r="H196136" t="s">
        <v>30</v>
      </c>
      <c r="I196136" t="s">
        <v>10</v>
      </c>
    </row>
    <row r="196137" spans="1:9">
      <c r="A196137" t="s">
        <v>3464</v>
      </c>
      <c r="B196137" s="1">
        <v>45197</v>
      </c>
      <c r="C196137" t="s">
        <v>17561</v>
      </c>
      <c r="D196137" t="s">
        <v>17564</v>
      </c>
      <c r="E196137" t="s">
        <v>195</v>
      </c>
      <c r="G196137" t="s">
        <v>17565</v>
      </c>
      <c r="H196137" t="s">
        <v>30</v>
      </c>
      <c r="I196137" t="s">
        <v>10</v>
      </c>
    </row>
    <row r="196138" spans="1:9">
      <c r="A196138" t="s">
        <v>16760</v>
      </c>
      <c r="B196138" s="1">
        <v>45194</v>
      </c>
      <c r="C196138" t="s">
        <v>6</v>
      </c>
      <c r="E196138" t="s">
        <v>128</v>
      </c>
      <c r="F196138">
        <v>38</v>
      </c>
      <c r="G196138" t="s">
        <v>17567</v>
      </c>
      <c r="H196138" t="s">
        <v>9</v>
      </c>
      <c r="I196138" t="s">
        <v>10</v>
      </c>
    </row>
    <row r="196139" spans="1:9">
      <c r="A196139" t="s">
        <v>16760</v>
      </c>
      <c r="B196139" s="1">
        <v>45195</v>
      </c>
      <c r="C196139" t="s">
        <v>17561</v>
      </c>
      <c r="D196139" t="s">
        <v>17597</v>
      </c>
      <c r="E196139" t="s">
        <v>128</v>
      </c>
      <c r="G196139" t="s">
        <v>17567</v>
      </c>
      <c r="H196139" t="s">
        <v>9</v>
      </c>
      <c r="I196139" t="s">
        <v>10</v>
      </c>
    </row>
    <row r="196140" spans="1:9">
      <c r="A196140" t="s">
        <v>16760</v>
      </c>
      <c r="B196140" s="1">
        <v>45196</v>
      </c>
      <c r="C196140" t="s">
        <v>17561</v>
      </c>
      <c r="D196140" t="s">
        <v>17597</v>
      </c>
      <c r="E196140" t="s">
        <v>128</v>
      </c>
      <c r="G196140" t="s">
        <v>17567</v>
      </c>
      <c r="H196140" t="s">
        <v>9</v>
      </c>
      <c r="I196140" t="s">
        <v>10</v>
      </c>
    </row>
    <row r="196141" spans="1:9">
      <c r="A196141" t="s">
        <v>16760</v>
      </c>
      <c r="B196141" s="1">
        <v>45197</v>
      </c>
      <c r="C196141" t="s">
        <v>17561</v>
      </c>
      <c r="D196141" t="s">
        <v>17564</v>
      </c>
      <c r="E196141" t="s">
        <v>128</v>
      </c>
      <c r="G196141" t="s">
        <v>17567</v>
      </c>
      <c r="H196141" t="s">
        <v>9</v>
      </c>
      <c r="I196141" t="s">
        <v>10</v>
      </c>
    </row>
    <row r="196142" spans="1:9">
      <c r="A196142" t="s">
        <v>13214</v>
      </c>
      <c r="B196142" s="1">
        <v>45196</v>
      </c>
      <c r="C196142" t="s">
        <v>17561</v>
      </c>
      <c r="D196142" t="s">
        <v>17597</v>
      </c>
      <c r="E196142" t="s">
        <v>224</v>
      </c>
      <c r="G196142" t="s">
        <v>17568</v>
      </c>
      <c r="H196142" t="s">
        <v>117</v>
      </c>
      <c r="I196142" t="s">
        <v>10</v>
      </c>
    </row>
    <row r="196143" spans="1:9">
      <c r="A196143" t="s">
        <v>13214</v>
      </c>
      <c r="B196143" s="1">
        <v>45197</v>
      </c>
      <c r="C196143" t="s">
        <v>17561</v>
      </c>
      <c r="D196143" t="s">
        <v>17564</v>
      </c>
      <c r="E196143" t="s">
        <v>224</v>
      </c>
      <c r="G196143" t="s">
        <v>17568</v>
      </c>
      <c r="H196143" t="s">
        <v>117</v>
      </c>
      <c r="I196143" t="s">
        <v>10</v>
      </c>
    </row>
    <row r="196144" spans="1:9">
      <c r="A196144" t="s">
        <v>2463</v>
      </c>
      <c r="B196144" s="1">
        <v>45195</v>
      </c>
      <c r="C196144" t="s">
        <v>6</v>
      </c>
      <c r="E196144" t="s">
        <v>17</v>
      </c>
      <c r="F196144">
        <v>14</v>
      </c>
      <c r="G196144" t="s">
        <v>17567</v>
      </c>
      <c r="H196144" t="s">
        <v>9</v>
      </c>
      <c r="I196144" t="s">
        <v>37</v>
      </c>
    </row>
    <row r="196145" spans="1:9">
      <c r="A196145" t="s">
        <v>2463</v>
      </c>
      <c r="B196145" s="1">
        <v>45196</v>
      </c>
      <c r="C196145" t="s">
        <v>17566</v>
      </c>
      <c r="E196145" t="s">
        <v>17</v>
      </c>
      <c r="G196145" t="s">
        <v>17567</v>
      </c>
      <c r="H196145" t="s">
        <v>9</v>
      </c>
      <c r="I196145" t="s">
        <v>37</v>
      </c>
    </row>
    <row r="196146" spans="1:9">
      <c r="A196146" t="s">
        <v>16099</v>
      </c>
      <c r="B196146" s="1">
        <v>45194</v>
      </c>
      <c r="C196146" t="s">
        <v>6</v>
      </c>
      <c r="E196146" t="s">
        <v>128</v>
      </c>
      <c r="F196146">
        <v>38</v>
      </c>
      <c r="G196146" t="s">
        <v>17567</v>
      </c>
      <c r="H196146" t="s">
        <v>9</v>
      </c>
      <c r="I196146" t="s">
        <v>10</v>
      </c>
    </row>
    <row r="196147" spans="1:9">
      <c r="A196147" t="s">
        <v>16099</v>
      </c>
      <c r="B196147" s="1">
        <v>45197</v>
      </c>
      <c r="C196147" t="s">
        <v>17561</v>
      </c>
      <c r="D196147" t="s">
        <v>17564</v>
      </c>
      <c r="E196147" t="s">
        <v>128</v>
      </c>
      <c r="G196147" t="s">
        <v>17567</v>
      </c>
      <c r="H196147" t="s">
        <v>9</v>
      </c>
      <c r="I196147" t="s">
        <v>10</v>
      </c>
    </row>
    <row r="196148" spans="1:9">
      <c r="A196148" t="s">
        <v>6852</v>
      </c>
      <c r="B196148" s="1">
        <v>45194</v>
      </c>
      <c r="C196148" t="s">
        <v>6</v>
      </c>
      <c r="E196148" t="s">
        <v>17</v>
      </c>
      <c r="F196148">
        <v>95</v>
      </c>
      <c r="G196148" t="s">
        <v>17567</v>
      </c>
      <c r="H196148" t="s">
        <v>9</v>
      </c>
      <c r="I196148" t="s">
        <v>173</v>
      </c>
    </row>
    <row r="196149" spans="1:9">
      <c r="A196149" t="s">
        <v>6852</v>
      </c>
      <c r="B196149" s="1">
        <v>45197</v>
      </c>
      <c r="C196149" t="s">
        <v>17566</v>
      </c>
      <c r="E196149" t="s">
        <v>17</v>
      </c>
      <c r="G196149" t="s">
        <v>17567</v>
      </c>
      <c r="H196149" t="s">
        <v>9</v>
      </c>
      <c r="I196149" t="s">
        <v>173</v>
      </c>
    </row>
    <row r="196150" spans="1:9">
      <c r="A196150" t="s">
        <v>13124</v>
      </c>
      <c r="B196150" s="1">
        <v>45194</v>
      </c>
      <c r="C196150" t="s">
        <v>6</v>
      </c>
      <c r="E196150" t="s">
        <v>553</v>
      </c>
      <c r="F196150">
        <v>58</v>
      </c>
      <c r="G196150" t="s">
        <v>17568</v>
      </c>
      <c r="H196150" t="s">
        <v>117</v>
      </c>
      <c r="I196150" t="s">
        <v>37</v>
      </c>
    </row>
    <row r="196151" spans="1:9">
      <c r="A196151" t="s">
        <v>13124</v>
      </c>
      <c r="B196151" s="1">
        <v>45197</v>
      </c>
      <c r="C196151" t="s">
        <v>17561</v>
      </c>
      <c r="D196151" t="s">
        <v>17564</v>
      </c>
      <c r="E196151" t="s">
        <v>553</v>
      </c>
      <c r="G196151" t="s">
        <v>17568</v>
      </c>
      <c r="H196151" t="s">
        <v>117</v>
      </c>
      <c r="I196151" t="s">
        <v>37</v>
      </c>
    </row>
    <row r="196152" spans="1:9">
      <c r="A196152" t="s">
        <v>2631</v>
      </c>
      <c r="B196152" s="1">
        <v>45201</v>
      </c>
      <c r="C196152" t="s">
        <v>17561</v>
      </c>
      <c r="D196152" t="s">
        <v>17564</v>
      </c>
      <c r="E196152" t="s">
        <v>90</v>
      </c>
      <c r="G196152" t="s">
        <v>17567</v>
      </c>
      <c r="H196152" t="s">
        <v>9</v>
      </c>
      <c r="I196152" t="s">
        <v>10</v>
      </c>
    </row>
    <row r="196153" spans="1:9">
      <c r="A196153" t="s">
        <v>2631</v>
      </c>
      <c r="B196153" s="1">
        <v>45202</v>
      </c>
      <c r="C196153" t="s">
        <v>6</v>
      </c>
      <c r="E196153" t="s">
        <v>90</v>
      </c>
      <c r="F196153">
        <v>423</v>
      </c>
      <c r="G196153" t="s">
        <v>17567</v>
      </c>
      <c r="H196153" t="s">
        <v>9</v>
      </c>
      <c r="I196153" t="s">
        <v>10</v>
      </c>
    </row>
    <row r="196154" spans="1:9">
      <c r="A196154" t="s">
        <v>2631</v>
      </c>
      <c r="B196154" s="1">
        <v>45203</v>
      </c>
      <c r="C196154" t="s">
        <v>17566</v>
      </c>
      <c r="E196154" t="s">
        <v>90</v>
      </c>
      <c r="G196154" t="s">
        <v>17567</v>
      </c>
      <c r="H196154" t="s">
        <v>9</v>
      </c>
      <c r="I196154" t="s">
        <v>10</v>
      </c>
    </row>
    <row r="196155" spans="1:9">
      <c r="A196155" t="s">
        <v>2631</v>
      </c>
      <c r="B196155" s="1">
        <v>45204</v>
      </c>
      <c r="C196155" t="s">
        <v>6</v>
      </c>
      <c r="E196155" t="s">
        <v>90</v>
      </c>
      <c r="F196155">
        <v>423</v>
      </c>
      <c r="G196155" t="s">
        <v>17567</v>
      </c>
      <c r="H196155" t="s">
        <v>9</v>
      </c>
      <c r="I196155" t="s">
        <v>10</v>
      </c>
    </row>
    <row r="196156" spans="1:9">
      <c r="A196156" t="s">
        <v>2631</v>
      </c>
      <c r="B196156" s="1">
        <v>45205</v>
      </c>
      <c r="C196156" t="s">
        <v>17561</v>
      </c>
      <c r="D196156" t="s">
        <v>17564</v>
      </c>
      <c r="E196156" t="s">
        <v>90</v>
      </c>
      <c r="G196156" t="s">
        <v>17567</v>
      </c>
      <c r="H196156" t="s">
        <v>9</v>
      </c>
      <c r="I196156" t="s">
        <v>10</v>
      </c>
    </row>
    <row r="196157" spans="1:9">
      <c r="A196157" t="s">
        <v>7137</v>
      </c>
      <c r="B196157" s="1">
        <v>45195</v>
      </c>
      <c r="C196157" t="s">
        <v>6</v>
      </c>
      <c r="E196157" t="s">
        <v>553</v>
      </c>
      <c r="F196157">
        <v>21</v>
      </c>
      <c r="G196157" t="s">
        <v>17568</v>
      </c>
      <c r="H196157" t="s">
        <v>117</v>
      </c>
      <c r="I196157" t="s">
        <v>22</v>
      </c>
    </row>
    <row r="196158" spans="1:9">
      <c r="A196158" t="s">
        <v>7137</v>
      </c>
      <c r="B196158" s="1">
        <v>45197</v>
      </c>
      <c r="C196158" t="s">
        <v>17561</v>
      </c>
      <c r="D196158" t="s">
        <v>17564</v>
      </c>
      <c r="E196158" t="s">
        <v>553</v>
      </c>
      <c r="G196158" t="s">
        <v>17568</v>
      </c>
      <c r="H196158" t="s">
        <v>117</v>
      </c>
      <c r="I196158" t="s">
        <v>22</v>
      </c>
    </row>
    <row r="196159" spans="1:9">
      <c r="A196159" t="s">
        <v>9271</v>
      </c>
      <c r="B196159" s="1">
        <v>45197</v>
      </c>
      <c r="C196159" t="s">
        <v>17561</v>
      </c>
      <c r="D196159" t="s">
        <v>17597</v>
      </c>
      <c r="E196159" t="s">
        <v>553</v>
      </c>
      <c r="G196159" t="s">
        <v>17568</v>
      </c>
      <c r="H196159" t="s">
        <v>117</v>
      </c>
      <c r="I196159" t="s">
        <v>22</v>
      </c>
    </row>
    <row r="196160" spans="1:9">
      <c r="A196160" t="s">
        <v>9271</v>
      </c>
      <c r="B196160" s="1">
        <v>45198</v>
      </c>
      <c r="C196160" t="s">
        <v>17561</v>
      </c>
      <c r="D196160" t="s">
        <v>17564</v>
      </c>
      <c r="E196160" t="s">
        <v>553</v>
      </c>
      <c r="G196160" t="s">
        <v>17568</v>
      </c>
      <c r="H196160" t="s">
        <v>117</v>
      </c>
      <c r="I196160" t="s">
        <v>22</v>
      </c>
    </row>
    <row r="196161" spans="1:9">
      <c r="A196161" t="s">
        <v>8455</v>
      </c>
      <c r="B196161" s="1">
        <v>45201</v>
      </c>
      <c r="C196161" t="s">
        <v>17561</v>
      </c>
      <c r="D196161" t="s">
        <v>17564</v>
      </c>
      <c r="E196161" t="s">
        <v>17</v>
      </c>
      <c r="G196161" t="s">
        <v>17567</v>
      </c>
      <c r="H196161" t="s">
        <v>9</v>
      </c>
      <c r="I196161" t="s">
        <v>173</v>
      </c>
    </row>
    <row r="196162" spans="1:9">
      <c r="A196162" t="s">
        <v>8455</v>
      </c>
      <c r="B196162" s="1">
        <v>45202</v>
      </c>
      <c r="C196162" t="s">
        <v>6</v>
      </c>
      <c r="E196162" t="s">
        <v>17</v>
      </c>
      <c r="F196162">
        <v>95</v>
      </c>
      <c r="G196162" t="s">
        <v>17567</v>
      </c>
      <c r="H196162" t="s">
        <v>9</v>
      </c>
      <c r="I196162" t="s">
        <v>173</v>
      </c>
    </row>
    <row r="196163" spans="1:9">
      <c r="A196163" t="s">
        <v>8455</v>
      </c>
      <c r="B196163" s="1">
        <v>45203</v>
      </c>
      <c r="C196163" t="s">
        <v>17561</v>
      </c>
      <c r="D196163" t="s">
        <v>17564</v>
      </c>
      <c r="E196163" t="s">
        <v>17</v>
      </c>
      <c r="G196163" t="s">
        <v>17567</v>
      </c>
      <c r="H196163" t="s">
        <v>9</v>
      </c>
      <c r="I196163" t="s">
        <v>173</v>
      </c>
    </row>
    <row r="196164" spans="1:9">
      <c r="A196164" t="s">
        <v>8455</v>
      </c>
      <c r="B196164" s="1">
        <v>45204</v>
      </c>
      <c r="C196164" t="s">
        <v>17561</v>
      </c>
      <c r="D196164" t="s">
        <v>17597</v>
      </c>
      <c r="E196164" t="s">
        <v>17</v>
      </c>
      <c r="G196164" t="s">
        <v>17567</v>
      </c>
      <c r="H196164" t="s">
        <v>9</v>
      </c>
      <c r="I196164" t="s">
        <v>173</v>
      </c>
    </row>
    <row r="196165" spans="1:9">
      <c r="A196165" t="s">
        <v>8455</v>
      </c>
      <c r="B196165" s="1">
        <v>45205</v>
      </c>
      <c r="C196165" t="s">
        <v>17566</v>
      </c>
      <c r="E196165" t="s">
        <v>17</v>
      </c>
      <c r="G196165" t="s">
        <v>17567</v>
      </c>
      <c r="H196165" t="s">
        <v>9</v>
      </c>
      <c r="I196165" t="s">
        <v>173</v>
      </c>
    </row>
    <row r="196166" spans="1:9">
      <c r="A196166" t="s">
        <v>1946</v>
      </c>
      <c r="B196166" s="1">
        <v>45194</v>
      </c>
      <c r="C196166" t="s">
        <v>17561</v>
      </c>
      <c r="D196166" t="s">
        <v>17564</v>
      </c>
      <c r="E196166" t="s">
        <v>90</v>
      </c>
      <c r="G196166" t="s">
        <v>17567</v>
      </c>
      <c r="H196166" t="s">
        <v>9</v>
      </c>
      <c r="I196166" t="s">
        <v>10</v>
      </c>
    </row>
    <row r="196167" spans="1:9">
      <c r="A196167" t="s">
        <v>1946</v>
      </c>
      <c r="B196167" s="1">
        <v>45195</v>
      </c>
      <c r="C196167" t="s">
        <v>17561</v>
      </c>
      <c r="D196167" t="s">
        <v>17597</v>
      </c>
      <c r="E196167" t="s">
        <v>90</v>
      </c>
      <c r="G196167" t="s">
        <v>17567</v>
      </c>
      <c r="H196167" t="s">
        <v>9</v>
      </c>
      <c r="I196167" t="s">
        <v>10</v>
      </c>
    </row>
    <row r="196168" spans="1:9">
      <c r="A196168" t="s">
        <v>1946</v>
      </c>
      <c r="B196168" s="1">
        <v>45196</v>
      </c>
      <c r="C196168" t="s">
        <v>17561</v>
      </c>
      <c r="D196168" t="s">
        <v>17597</v>
      </c>
      <c r="E196168" t="s">
        <v>90</v>
      </c>
      <c r="G196168" t="s">
        <v>17567</v>
      </c>
      <c r="H196168" t="s">
        <v>9</v>
      </c>
      <c r="I196168" t="s">
        <v>10</v>
      </c>
    </row>
    <row r="196169" spans="1:9">
      <c r="A196169" t="s">
        <v>1946</v>
      </c>
      <c r="B196169" s="1">
        <v>45197</v>
      </c>
      <c r="C196169" t="s">
        <v>17561</v>
      </c>
      <c r="D196169" t="s">
        <v>17597</v>
      </c>
      <c r="E196169" t="s">
        <v>90</v>
      </c>
      <c r="G196169" t="s">
        <v>17567</v>
      </c>
      <c r="H196169" t="s">
        <v>9</v>
      </c>
      <c r="I196169" t="s">
        <v>10</v>
      </c>
    </row>
    <row r="196170" spans="1:9">
      <c r="A196170" t="s">
        <v>1946</v>
      </c>
      <c r="B196170" s="1">
        <v>45198</v>
      </c>
      <c r="C196170" t="s">
        <v>17566</v>
      </c>
      <c r="E196170" t="s">
        <v>90</v>
      </c>
      <c r="G196170" t="s">
        <v>17567</v>
      </c>
      <c r="H196170" t="s">
        <v>9</v>
      </c>
      <c r="I196170" t="s">
        <v>10</v>
      </c>
    </row>
    <row r="196171" spans="1:9">
      <c r="A196171" t="s">
        <v>2566</v>
      </c>
      <c r="B196171" s="1">
        <v>45197</v>
      </c>
      <c r="C196171" t="s">
        <v>17561</v>
      </c>
      <c r="D196171" t="s">
        <v>17564</v>
      </c>
      <c r="E196171" t="s">
        <v>39</v>
      </c>
      <c r="G196171" t="s">
        <v>17567</v>
      </c>
      <c r="H196171" t="s">
        <v>9</v>
      </c>
      <c r="I196171" t="s">
        <v>94</v>
      </c>
    </row>
    <row r="196172" spans="1:9">
      <c r="A196172" t="s">
        <v>12820</v>
      </c>
      <c r="B196172" s="1">
        <v>45197</v>
      </c>
      <c r="C196172" t="s">
        <v>17561</v>
      </c>
      <c r="D196172" t="s">
        <v>17564</v>
      </c>
      <c r="E196172" t="s">
        <v>195</v>
      </c>
      <c r="G196172" t="s">
        <v>17565</v>
      </c>
      <c r="H196172" t="s">
        <v>30</v>
      </c>
      <c r="I196172" t="s">
        <v>37</v>
      </c>
    </row>
    <row r="196173" spans="1:9">
      <c r="A196173" t="s">
        <v>902</v>
      </c>
      <c r="B196173" s="1">
        <v>45196</v>
      </c>
      <c r="C196173" t="s">
        <v>6</v>
      </c>
      <c r="E196173" t="s">
        <v>39</v>
      </c>
      <c r="F196173">
        <v>96</v>
      </c>
      <c r="G196173" t="s">
        <v>17567</v>
      </c>
      <c r="H196173" t="s">
        <v>9</v>
      </c>
      <c r="I196173" t="s">
        <v>228</v>
      </c>
    </row>
    <row r="196174" spans="1:9">
      <c r="A196174" t="s">
        <v>902</v>
      </c>
      <c r="B196174" s="1">
        <v>45197</v>
      </c>
      <c r="C196174" t="s">
        <v>17561</v>
      </c>
      <c r="D196174" t="s">
        <v>17564</v>
      </c>
      <c r="E196174" t="s">
        <v>39</v>
      </c>
      <c r="G196174" t="s">
        <v>17567</v>
      </c>
      <c r="H196174" t="s">
        <v>9</v>
      </c>
      <c r="I196174" t="s">
        <v>228</v>
      </c>
    </row>
    <row r="196175" spans="1:9">
      <c r="A196175" t="s">
        <v>642</v>
      </c>
      <c r="B196175" s="1">
        <v>45197</v>
      </c>
      <c r="C196175" t="s">
        <v>17561</v>
      </c>
      <c r="D196175" t="s">
        <v>17564</v>
      </c>
      <c r="E196175" t="s">
        <v>128</v>
      </c>
      <c r="G196175" t="s">
        <v>17567</v>
      </c>
      <c r="H196175" t="s">
        <v>9</v>
      </c>
      <c r="I196175" t="s">
        <v>10</v>
      </c>
    </row>
    <row r="196176" spans="1:9">
      <c r="A196176" t="s">
        <v>4587</v>
      </c>
      <c r="B196176" s="1">
        <v>45197</v>
      </c>
      <c r="C196176" t="s">
        <v>17561</v>
      </c>
      <c r="D196176" t="s">
        <v>17564</v>
      </c>
      <c r="E196176" t="s">
        <v>54</v>
      </c>
      <c r="G196176" t="s">
        <v>17565</v>
      </c>
      <c r="H196176" t="s">
        <v>30</v>
      </c>
      <c r="I196176" t="s">
        <v>64</v>
      </c>
    </row>
    <row r="196177" spans="1:9">
      <c r="A196177" t="s">
        <v>1640</v>
      </c>
      <c r="B196177" s="1">
        <v>45194</v>
      </c>
      <c r="C196177" t="s">
        <v>17566</v>
      </c>
      <c r="E196177" t="s">
        <v>90</v>
      </c>
      <c r="G196177" t="s">
        <v>17567</v>
      </c>
      <c r="H196177" t="s">
        <v>9</v>
      </c>
      <c r="I196177" t="s">
        <v>10</v>
      </c>
    </row>
    <row r="196178" spans="1:9">
      <c r="A196178" t="s">
        <v>1640</v>
      </c>
      <c r="B196178" s="1">
        <v>45195</v>
      </c>
      <c r="C196178" t="s">
        <v>6</v>
      </c>
      <c r="E196178" t="s">
        <v>90</v>
      </c>
      <c r="F196178">
        <v>43</v>
      </c>
      <c r="G196178" t="s">
        <v>17567</v>
      </c>
      <c r="H196178" t="s">
        <v>9</v>
      </c>
      <c r="I196178" t="s">
        <v>10</v>
      </c>
    </row>
    <row r="196179" spans="1:9">
      <c r="A196179" t="s">
        <v>1640</v>
      </c>
      <c r="B196179" s="1">
        <v>45196</v>
      </c>
      <c r="C196179" t="s">
        <v>17566</v>
      </c>
      <c r="E196179" t="s">
        <v>90</v>
      </c>
      <c r="G196179" t="s">
        <v>17567</v>
      </c>
      <c r="H196179" t="s">
        <v>9</v>
      </c>
      <c r="I196179" t="s">
        <v>10</v>
      </c>
    </row>
    <row r="196180" spans="1:9">
      <c r="A196180" t="s">
        <v>1640</v>
      </c>
      <c r="B196180" s="1">
        <v>45197</v>
      </c>
      <c r="C196180" t="s">
        <v>6</v>
      </c>
      <c r="E196180" t="s">
        <v>90</v>
      </c>
      <c r="F196180">
        <v>43</v>
      </c>
      <c r="G196180" t="s">
        <v>17567</v>
      </c>
      <c r="H196180" t="s">
        <v>9</v>
      </c>
      <c r="I196180" t="s">
        <v>10</v>
      </c>
    </row>
    <row r="196181" spans="1:9">
      <c r="A196181" t="s">
        <v>1640</v>
      </c>
      <c r="B196181" s="1">
        <v>45198</v>
      </c>
      <c r="C196181" t="s">
        <v>17561</v>
      </c>
      <c r="D196181" t="s">
        <v>17564</v>
      </c>
      <c r="E196181" t="s">
        <v>90</v>
      </c>
      <c r="G196181" t="s">
        <v>17567</v>
      </c>
      <c r="H196181" t="s">
        <v>9</v>
      </c>
      <c r="I196181" t="s">
        <v>10</v>
      </c>
    </row>
    <row r="196182" spans="1:9">
      <c r="A196182" t="s">
        <v>1967</v>
      </c>
      <c r="B196182" s="1">
        <v>45194</v>
      </c>
      <c r="C196182" t="s">
        <v>17561</v>
      </c>
      <c r="D196182" t="s">
        <v>17597</v>
      </c>
      <c r="E196182" t="s">
        <v>90</v>
      </c>
      <c r="G196182" t="s">
        <v>17567</v>
      </c>
      <c r="H196182" t="s">
        <v>9</v>
      </c>
      <c r="I196182" t="s">
        <v>10</v>
      </c>
    </row>
    <row r="196183" spans="1:9">
      <c r="A196183" t="s">
        <v>1967</v>
      </c>
      <c r="B196183" s="1">
        <v>45195</v>
      </c>
      <c r="C196183" t="s">
        <v>17561</v>
      </c>
      <c r="D196183" t="s">
        <v>17597</v>
      </c>
      <c r="E196183" t="s">
        <v>90</v>
      </c>
      <c r="G196183" t="s">
        <v>17567</v>
      </c>
      <c r="H196183" t="s">
        <v>9</v>
      </c>
      <c r="I196183" t="s">
        <v>10</v>
      </c>
    </row>
    <row r="196184" spans="1:9">
      <c r="A196184" t="s">
        <v>1967</v>
      </c>
      <c r="B196184" s="1">
        <v>45196</v>
      </c>
      <c r="C196184" t="s">
        <v>17561</v>
      </c>
      <c r="D196184" t="s">
        <v>17597</v>
      </c>
      <c r="E196184" t="s">
        <v>90</v>
      </c>
      <c r="G196184" t="s">
        <v>17567</v>
      </c>
      <c r="H196184" t="s">
        <v>9</v>
      </c>
      <c r="I196184" t="s">
        <v>10</v>
      </c>
    </row>
    <row r="196185" spans="1:9">
      <c r="A196185" t="s">
        <v>1967</v>
      </c>
      <c r="B196185" s="1">
        <v>45197</v>
      </c>
      <c r="C196185" t="s">
        <v>17561</v>
      </c>
      <c r="D196185" t="s">
        <v>17597</v>
      </c>
      <c r="E196185" t="s">
        <v>90</v>
      </c>
      <c r="G196185" t="s">
        <v>17567</v>
      </c>
      <c r="H196185" t="s">
        <v>9</v>
      </c>
      <c r="I196185" t="s">
        <v>10</v>
      </c>
    </row>
    <row r="196186" spans="1:9">
      <c r="A196186" t="s">
        <v>1967</v>
      </c>
      <c r="B196186" s="1">
        <v>45198</v>
      </c>
      <c r="C196186" t="s">
        <v>17561</v>
      </c>
      <c r="D196186" t="s">
        <v>17597</v>
      </c>
      <c r="E196186" t="s">
        <v>90</v>
      </c>
      <c r="G196186" t="s">
        <v>17567</v>
      </c>
      <c r="H196186" t="s">
        <v>9</v>
      </c>
      <c r="I196186" t="s">
        <v>10</v>
      </c>
    </row>
    <row r="196187" spans="1:9">
      <c r="A196187" t="s">
        <v>10292</v>
      </c>
      <c r="B196187" s="1">
        <v>45194</v>
      </c>
      <c r="C196187" t="s">
        <v>17566</v>
      </c>
      <c r="E196187" t="s">
        <v>553</v>
      </c>
      <c r="G196187" t="s">
        <v>17568</v>
      </c>
      <c r="H196187" t="s">
        <v>117</v>
      </c>
      <c r="I196187" t="s">
        <v>37</v>
      </c>
    </row>
    <row r="196188" spans="1:9">
      <c r="A196188" t="s">
        <v>10292</v>
      </c>
      <c r="B196188" s="1">
        <v>45196</v>
      </c>
      <c r="C196188" t="s">
        <v>6</v>
      </c>
      <c r="E196188" t="s">
        <v>553</v>
      </c>
      <c r="F196188">
        <v>59</v>
      </c>
      <c r="G196188" t="s">
        <v>17568</v>
      </c>
      <c r="H196188" t="s">
        <v>117</v>
      </c>
      <c r="I196188" t="s">
        <v>37</v>
      </c>
    </row>
    <row r="196189" spans="1:9">
      <c r="A196189" t="s">
        <v>14433</v>
      </c>
      <c r="B196189" s="1">
        <v>45198</v>
      </c>
      <c r="C196189" t="s">
        <v>17561</v>
      </c>
      <c r="D196189" t="s">
        <v>17564</v>
      </c>
      <c r="E196189" t="s">
        <v>90</v>
      </c>
      <c r="G196189" t="s">
        <v>17567</v>
      </c>
      <c r="H196189" t="s">
        <v>9</v>
      </c>
      <c r="I196189" t="s">
        <v>10</v>
      </c>
    </row>
    <row r="196190" spans="1:9">
      <c r="A196190" t="s">
        <v>16813</v>
      </c>
      <c r="B196190" s="1">
        <v>45194</v>
      </c>
      <c r="C196190" t="s">
        <v>6</v>
      </c>
      <c r="E196190" t="s">
        <v>39</v>
      </c>
      <c r="F196190">
        <v>96</v>
      </c>
      <c r="G196190" t="s">
        <v>17567</v>
      </c>
      <c r="H196190" t="s">
        <v>9</v>
      </c>
      <c r="I196190" t="s">
        <v>228</v>
      </c>
    </row>
    <row r="196191" spans="1:9">
      <c r="A196191" t="s">
        <v>16813</v>
      </c>
      <c r="B196191" s="1">
        <v>45196</v>
      </c>
      <c r="C196191" t="s">
        <v>17566</v>
      </c>
      <c r="E196191" t="s">
        <v>39</v>
      </c>
      <c r="G196191" t="s">
        <v>17567</v>
      </c>
      <c r="H196191" t="s">
        <v>9</v>
      </c>
      <c r="I196191" t="s">
        <v>228</v>
      </c>
    </row>
    <row r="196192" spans="1:9">
      <c r="A196192" t="s">
        <v>1172</v>
      </c>
      <c r="B196192" s="1">
        <v>45194</v>
      </c>
      <c r="C196192" t="s">
        <v>6</v>
      </c>
      <c r="E196192" t="s">
        <v>90</v>
      </c>
      <c r="F196192">
        <v>423</v>
      </c>
      <c r="G196192" t="s">
        <v>17567</v>
      </c>
      <c r="H196192" t="s">
        <v>9</v>
      </c>
      <c r="I196192" t="s">
        <v>10</v>
      </c>
    </row>
    <row r="196193" spans="1:9">
      <c r="A196193" t="s">
        <v>1172</v>
      </c>
      <c r="B196193" s="1">
        <v>45197</v>
      </c>
      <c r="C196193" t="s">
        <v>17561</v>
      </c>
      <c r="D196193" t="s">
        <v>17564</v>
      </c>
      <c r="E196193" t="s">
        <v>90</v>
      </c>
      <c r="G196193" t="s">
        <v>17567</v>
      </c>
      <c r="H196193" t="s">
        <v>9</v>
      </c>
      <c r="I196193" t="s">
        <v>10</v>
      </c>
    </row>
    <row r="196194" spans="1:9">
      <c r="A196194" t="s">
        <v>2575</v>
      </c>
      <c r="B196194" s="1">
        <v>45195</v>
      </c>
      <c r="C196194" t="s">
        <v>17566</v>
      </c>
      <c r="E196194" t="s">
        <v>98</v>
      </c>
      <c r="G196194" t="s">
        <v>17567</v>
      </c>
      <c r="H196194" t="s">
        <v>9</v>
      </c>
      <c r="I196194" t="s">
        <v>37</v>
      </c>
    </row>
    <row r="196195" spans="1:9">
      <c r="A196195" t="s">
        <v>2575</v>
      </c>
      <c r="B196195" s="1">
        <v>45196</v>
      </c>
      <c r="C196195" t="s">
        <v>6</v>
      </c>
      <c r="E196195" t="s">
        <v>98</v>
      </c>
      <c r="F196195">
        <v>57</v>
      </c>
      <c r="G196195" t="s">
        <v>17567</v>
      </c>
      <c r="H196195" t="s">
        <v>9</v>
      </c>
      <c r="I196195" t="s">
        <v>37</v>
      </c>
    </row>
    <row r="196196" spans="1:9">
      <c r="A196196" t="s">
        <v>12255</v>
      </c>
      <c r="B196196" s="1">
        <v>45198</v>
      </c>
      <c r="C196196" t="s">
        <v>17561</v>
      </c>
      <c r="D196196" t="s">
        <v>17564</v>
      </c>
      <c r="E196196" t="s">
        <v>54</v>
      </c>
      <c r="G196196" t="s">
        <v>17565</v>
      </c>
      <c r="H196196" t="s">
        <v>30</v>
      </c>
      <c r="I196196" t="s">
        <v>17572</v>
      </c>
    </row>
    <row r="196197" spans="1:9">
      <c r="A196197" t="s">
        <v>9694</v>
      </c>
      <c r="B196197" s="1">
        <v>45195</v>
      </c>
      <c r="C196197" t="s">
        <v>17566</v>
      </c>
      <c r="E196197" t="s">
        <v>553</v>
      </c>
      <c r="G196197" t="s">
        <v>17568</v>
      </c>
      <c r="H196197" t="s">
        <v>117</v>
      </c>
      <c r="I196197" t="s">
        <v>37</v>
      </c>
    </row>
    <row r="196198" spans="1:9">
      <c r="A196198" t="s">
        <v>9694</v>
      </c>
      <c r="B196198" s="1">
        <v>45197</v>
      </c>
      <c r="C196198" t="s">
        <v>6</v>
      </c>
      <c r="E196198" t="s">
        <v>553</v>
      </c>
      <c r="F196198">
        <v>58</v>
      </c>
      <c r="G196198" t="s">
        <v>17568</v>
      </c>
      <c r="H196198" t="s">
        <v>117</v>
      </c>
      <c r="I196198" t="s">
        <v>37</v>
      </c>
    </row>
    <row r="196199" spans="1:9">
      <c r="A196199" t="s">
        <v>16225</v>
      </c>
      <c r="B196199" s="1">
        <v>45195</v>
      </c>
      <c r="C196199" t="s">
        <v>17566</v>
      </c>
      <c r="E196199" t="s">
        <v>17</v>
      </c>
      <c r="G196199" t="s">
        <v>17567</v>
      </c>
      <c r="H196199" t="s">
        <v>9</v>
      </c>
      <c r="I196199" t="s">
        <v>37</v>
      </c>
    </row>
    <row r="196200" spans="1:9">
      <c r="A196200" t="s">
        <v>16225</v>
      </c>
      <c r="B196200" s="1">
        <v>45197</v>
      </c>
      <c r="C196200" t="s">
        <v>6</v>
      </c>
      <c r="E196200" t="s">
        <v>17</v>
      </c>
      <c r="F196200">
        <v>110</v>
      </c>
      <c r="G196200" t="s">
        <v>17567</v>
      </c>
      <c r="H196200" t="s">
        <v>9</v>
      </c>
      <c r="I196200" t="s">
        <v>37</v>
      </c>
    </row>
    <row r="196201" spans="1:9">
      <c r="A196201" t="s">
        <v>13399</v>
      </c>
      <c r="B196201" s="1">
        <v>45195</v>
      </c>
      <c r="C196201" t="s">
        <v>17566</v>
      </c>
      <c r="E196201" t="s">
        <v>17</v>
      </c>
      <c r="G196201" t="s">
        <v>17567</v>
      </c>
      <c r="H196201" t="s">
        <v>9</v>
      </c>
      <c r="I196201" t="s">
        <v>37</v>
      </c>
    </row>
    <row r="196202" spans="1:9">
      <c r="A196202" t="s">
        <v>13399</v>
      </c>
      <c r="B196202" s="1">
        <v>45197</v>
      </c>
      <c r="C196202" t="s">
        <v>6</v>
      </c>
      <c r="E196202" t="s">
        <v>17</v>
      </c>
      <c r="F196202">
        <v>110</v>
      </c>
      <c r="G196202" t="s">
        <v>17567</v>
      </c>
      <c r="H196202" t="s">
        <v>9</v>
      </c>
      <c r="I196202" t="s">
        <v>37</v>
      </c>
    </row>
    <row r="196203" spans="1:9">
      <c r="A196203" t="s">
        <v>12626</v>
      </c>
      <c r="B196203" s="1">
        <v>45195</v>
      </c>
      <c r="C196203" t="s">
        <v>6</v>
      </c>
      <c r="E196203" t="s">
        <v>17</v>
      </c>
      <c r="F196203">
        <v>14</v>
      </c>
      <c r="G196203" t="s">
        <v>17567</v>
      </c>
      <c r="H196203" t="s">
        <v>9</v>
      </c>
      <c r="I196203" t="s">
        <v>37</v>
      </c>
    </row>
    <row r="196204" spans="1:9">
      <c r="A196204" t="s">
        <v>12626</v>
      </c>
      <c r="B196204" s="1">
        <v>45196</v>
      </c>
      <c r="C196204" t="s">
        <v>17566</v>
      </c>
      <c r="E196204" t="s">
        <v>17</v>
      </c>
      <c r="G196204" t="s">
        <v>17567</v>
      </c>
      <c r="H196204" t="s">
        <v>9</v>
      </c>
      <c r="I196204" t="s">
        <v>37</v>
      </c>
    </row>
    <row r="196205" spans="1:9">
      <c r="A196205" t="s">
        <v>12255</v>
      </c>
      <c r="B196205" s="1">
        <v>45201</v>
      </c>
      <c r="C196205" t="s">
        <v>17561</v>
      </c>
      <c r="D196205" t="s">
        <v>17597</v>
      </c>
      <c r="E196205" t="s">
        <v>54</v>
      </c>
      <c r="G196205" t="s">
        <v>17565</v>
      </c>
      <c r="H196205" t="s">
        <v>30</v>
      </c>
      <c r="I196205" t="s">
        <v>17572</v>
      </c>
    </row>
    <row r="196206" spans="1:9">
      <c r="A196206" t="s">
        <v>4602</v>
      </c>
      <c r="B196206" s="1">
        <v>45201</v>
      </c>
      <c r="C196206" t="s">
        <v>17566</v>
      </c>
      <c r="E196206" t="s">
        <v>54</v>
      </c>
      <c r="G196206" t="s">
        <v>17565</v>
      </c>
      <c r="H196206" t="s">
        <v>30</v>
      </c>
      <c r="I196206" t="s">
        <v>17599</v>
      </c>
    </row>
    <row r="196207" spans="1:9">
      <c r="A196207" t="s">
        <v>4602</v>
      </c>
      <c r="B196207" s="1">
        <v>45202</v>
      </c>
      <c r="C196207" t="s">
        <v>17566</v>
      </c>
      <c r="E196207" t="s">
        <v>54</v>
      </c>
      <c r="G196207" t="s">
        <v>17565</v>
      </c>
      <c r="H196207" t="s">
        <v>30</v>
      </c>
      <c r="I196207" t="s">
        <v>17599</v>
      </c>
    </row>
    <row r="196208" spans="1:9">
      <c r="A196208" t="s">
        <v>4602</v>
      </c>
      <c r="B196208" s="1">
        <v>45203</v>
      </c>
      <c r="C196208" t="s">
        <v>6</v>
      </c>
      <c r="E196208" t="s">
        <v>54</v>
      </c>
      <c r="F196208">
        <v>156</v>
      </c>
      <c r="G196208" t="s">
        <v>17565</v>
      </c>
      <c r="H196208" t="s">
        <v>30</v>
      </c>
      <c r="I196208" t="s">
        <v>17599</v>
      </c>
    </row>
    <row r="196209" spans="1:9">
      <c r="A196209" t="s">
        <v>4602</v>
      </c>
      <c r="B196209" s="1">
        <v>45204</v>
      </c>
      <c r="C196209" t="s">
        <v>6</v>
      </c>
      <c r="E196209" t="s">
        <v>54</v>
      </c>
      <c r="F196209">
        <v>156</v>
      </c>
      <c r="G196209" t="s">
        <v>17565</v>
      </c>
      <c r="H196209" t="s">
        <v>30</v>
      </c>
      <c r="I196209" t="s">
        <v>17599</v>
      </c>
    </row>
    <row r="196210" spans="1:9">
      <c r="A196210" t="s">
        <v>4602</v>
      </c>
      <c r="B196210" s="1">
        <v>45205</v>
      </c>
      <c r="C196210" t="s">
        <v>17566</v>
      </c>
      <c r="E196210" t="s">
        <v>54</v>
      </c>
      <c r="G196210" t="s">
        <v>17565</v>
      </c>
      <c r="H196210" t="s">
        <v>30</v>
      </c>
      <c r="I196210" t="s">
        <v>17599</v>
      </c>
    </row>
    <row r="196211" spans="1:9">
      <c r="A196211" t="s">
        <v>1595</v>
      </c>
      <c r="B196211" s="1">
        <v>45196</v>
      </c>
      <c r="C196211" t="s">
        <v>17566</v>
      </c>
      <c r="E196211" t="s">
        <v>553</v>
      </c>
      <c r="G196211" t="s">
        <v>17568</v>
      </c>
      <c r="H196211" t="s">
        <v>117</v>
      </c>
      <c r="I196211" t="s">
        <v>37</v>
      </c>
    </row>
    <row r="196212" spans="1:9">
      <c r="A196212" t="s">
        <v>1595</v>
      </c>
      <c r="B196212" s="1">
        <v>45197</v>
      </c>
      <c r="C196212" t="s">
        <v>6</v>
      </c>
      <c r="E196212" t="s">
        <v>553</v>
      </c>
      <c r="F196212">
        <v>58</v>
      </c>
      <c r="G196212" t="s">
        <v>17568</v>
      </c>
      <c r="H196212" t="s">
        <v>117</v>
      </c>
      <c r="I196212" t="s">
        <v>37</v>
      </c>
    </row>
    <row r="196213" spans="1:9">
      <c r="A196213" t="s">
        <v>17260</v>
      </c>
      <c r="B196213" s="1">
        <v>45194</v>
      </c>
      <c r="C196213" t="s">
        <v>6</v>
      </c>
      <c r="E196213" t="s">
        <v>39</v>
      </c>
      <c r="F196213">
        <v>10</v>
      </c>
      <c r="G196213" t="s">
        <v>17567</v>
      </c>
      <c r="H196213" t="s">
        <v>9</v>
      </c>
      <c r="I196213" t="s">
        <v>10</v>
      </c>
    </row>
    <row r="196214" spans="1:9">
      <c r="A196214" t="s">
        <v>17260</v>
      </c>
      <c r="B196214" s="1">
        <v>45195</v>
      </c>
      <c r="C196214" t="s">
        <v>17566</v>
      </c>
      <c r="E196214" t="s">
        <v>39</v>
      </c>
      <c r="G196214" t="s">
        <v>17567</v>
      </c>
      <c r="H196214" t="s">
        <v>9</v>
      </c>
      <c r="I196214" t="s">
        <v>10</v>
      </c>
    </row>
    <row r="196215" spans="1:9">
      <c r="A196215" t="s">
        <v>17260</v>
      </c>
      <c r="B196215" s="1">
        <v>45196</v>
      </c>
      <c r="C196215" t="s">
        <v>17566</v>
      </c>
      <c r="E196215" t="s">
        <v>39</v>
      </c>
      <c r="G196215" t="s">
        <v>17567</v>
      </c>
      <c r="H196215" t="s">
        <v>9</v>
      </c>
      <c r="I196215" t="s">
        <v>10</v>
      </c>
    </row>
    <row r="196216" spans="1:9">
      <c r="A196216" t="s">
        <v>17260</v>
      </c>
      <c r="B196216" s="1">
        <v>45197</v>
      </c>
      <c r="C196216" t="s">
        <v>6</v>
      </c>
      <c r="E196216" t="s">
        <v>39</v>
      </c>
      <c r="F196216">
        <v>10</v>
      </c>
      <c r="G196216" t="s">
        <v>17567</v>
      </c>
      <c r="H196216" t="s">
        <v>9</v>
      </c>
      <c r="I196216" t="s">
        <v>10</v>
      </c>
    </row>
    <row r="196217" spans="1:9">
      <c r="A196217" t="s">
        <v>17260</v>
      </c>
      <c r="B196217" s="1">
        <v>45198</v>
      </c>
      <c r="C196217" t="s">
        <v>17561</v>
      </c>
      <c r="D196217" t="s">
        <v>17564</v>
      </c>
      <c r="E196217" t="s">
        <v>39</v>
      </c>
      <c r="G196217" t="s">
        <v>17567</v>
      </c>
      <c r="H196217" t="s">
        <v>9</v>
      </c>
      <c r="I196217" t="s">
        <v>10</v>
      </c>
    </row>
    <row r="196218" spans="1:9">
      <c r="A196218" t="s">
        <v>1174</v>
      </c>
      <c r="B196218" s="1">
        <v>45195</v>
      </c>
      <c r="C196218" t="s">
        <v>17566</v>
      </c>
      <c r="E196218" t="s">
        <v>68</v>
      </c>
      <c r="G196218" t="s">
        <v>17567</v>
      </c>
      <c r="H196218" t="s">
        <v>9</v>
      </c>
      <c r="I196218" t="s">
        <v>631</v>
      </c>
    </row>
    <row r="196219" spans="1:9">
      <c r="A196219" t="s">
        <v>1174</v>
      </c>
      <c r="B196219" s="1">
        <v>45196</v>
      </c>
      <c r="C196219" t="s">
        <v>6</v>
      </c>
      <c r="E196219" t="s">
        <v>68</v>
      </c>
      <c r="F196219">
        <v>18</v>
      </c>
      <c r="G196219" t="s">
        <v>17567</v>
      </c>
      <c r="H196219" t="s">
        <v>9</v>
      </c>
      <c r="I196219" t="s">
        <v>631</v>
      </c>
    </row>
    <row r="196220" spans="1:9">
      <c r="A196220" t="s">
        <v>4738</v>
      </c>
      <c r="B196220" s="1">
        <v>45201</v>
      </c>
      <c r="C196220" t="s">
        <v>17561</v>
      </c>
      <c r="D196220" t="s">
        <v>17564</v>
      </c>
      <c r="E196220" t="s">
        <v>553</v>
      </c>
      <c r="G196220" t="s">
        <v>17568</v>
      </c>
      <c r="H196220" t="s">
        <v>117</v>
      </c>
      <c r="I196220" t="s">
        <v>37</v>
      </c>
    </row>
    <row r="196221" spans="1:9">
      <c r="A196221" t="s">
        <v>4738</v>
      </c>
      <c r="B196221" s="1">
        <v>45202</v>
      </c>
      <c r="C196221" t="s">
        <v>17561</v>
      </c>
      <c r="D196221" t="s">
        <v>17597</v>
      </c>
      <c r="E196221" t="s">
        <v>553</v>
      </c>
      <c r="G196221" t="s">
        <v>17568</v>
      </c>
      <c r="H196221" t="s">
        <v>117</v>
      </c>
      <c r="I196221" t="s">
        <v>37</v>
      </c>
    </row>
    <row r="196222" spans="1:9">
      <c r="A196222" t="s">
        <v>4738</v>
      </c>
      <c r="B196222" s="1">
        <v>45203</v>
      </c>
      <c r="C196222" t="s">
        <v>17561</v>
      </c>
      <c r="D196222" t="s">
        <v>17597</v>
      </c>
      <c r="E196222" t="s">
        <v>553</v>
      </c>
      <c r="G196222" t="s">
        <v>17568</v>
      </c>
      <c r="H196222" t="s">
        <v>117</v>
      </c>
      <c r="I196222" t="s">
        <v>37</v>
      </c>
    </row>
    <row r="196223" spans="1:9">
      <c r="A196223" t="s">
        <v>4738</v>
      </c>
      <c r="B196223" s="1">
        <v>45204</v>
      </c>
      <c r="C196223" t="s">
        <v>17561</v>
      </c>
      <c r="D196223" t="s">
        <v>17597</v>
      </c>
      <c r="E196223" t="s">
        <v>553</v>
      </c>
      <c r="G196223" t="s">
        <v>17568</v>
      </c>
      <c r="H196223" t="s">
        <v>117</v>
      </c>
      <c r="I196223" t="s">
        <v>37</v>
      </c>
    </row>
    <row r="196224" spans="1:9">
      <c r="A196224" t="s">
        <v>4738</v>
      </c>
      <c r="B196224" s="1">
        <v>45205</v>
      </c>
      <c r="C196224" t="s">
        <v>17561</v>
      </c>
      <c r="D196224" t="s">
        <v>17564</v>
      </c>
      <c r="E196224" t="s">
        <v>553</v>
      </c>
      <c r="G196224" t="s">
        <v>17568</v>
      </c>
      <c r="H196224" t="s">
        <v>117</v>
      </c>
      <c r="I196224" t="s">
        <v>37</v>
      </c>
    </row>
    <row r="196225" spans="1:9">
      <c r="A196225" t="s">
        <v>17095</v>
      </c>
      <c r="B196225" s="1">
        <v>45201</v>
      </c>
      <c r="C196225" t="s">
        <v>17561</v>
      </c>
      <c r="D196225" t="s">
        <v>17564</v>
      </c>
      <c r="E196225" t="s">
        <v>17</v>
      </c>
      <c r="G196225" t="s">
        <v>17567</v>
      </c>
      <c r="H196225" t="s">
        <v>9</v>
      </c>
      <c r="I196225" t="s">
        <v>10</v>
      </c>
    </row>
    <row r="196226" spans="1:9">
      <c r="A196226" t="s">
        <v>17095</v>
      </c>
      <c r="B196226" s="1">
        <v>45202</v>
      </c>
      <c r="C196226" t="s">
        <v>6</v>
      </c>
      <c r="E196226" t="s">
        <v>17</v>
      </c>
      <c r="F196226">
        <v>87</v>
      </c>
      <c r="G196226" t="s">
        <v>17567</v>
      </c>
      <c r="H196226" t="s">
        <v>9</v>
      </c>
      <c r="I196226" t="s">
        <v>10</v>
      </c>
    </row>
    <row r="196227" spans="1:9">
      <c r="A196227" t="s">
        <v>17095</v>
      </c>
      <c r="B196227" s="1">
        <v>45203</v>
      </c>
      <c r="C196227" t="s">
        <v>17566</v>
      </c>
      <c r="E196227" t="s">
        <v>17</v>
      </c>
      <c r="G196227" t="s">
        <v>17567</v>
      </c>
      <c r="H196227" t="s">
        <v>9</v>
      </c>
      <c r="I196227" t="s">
        <v>10</v>
      </c>
    </row>
    <row r="196228" spans="1:9">
      <c r="A196228" t="s">
        <v>17095</v>
      </c>
      <c r="B196228" s="1">
        <v>45204</v>
      </c>
      <c r="C196228" t="s">
        <v>6</v>
      </c>
      <c r="E196228" t="s">
        <v>17</v>
      </c>
      <c r="F196228">
        <v>87</v>
      </c>
      <c r="G196228" t="s">
        <v>17567</v>
      </c>
      <c r="H196228" t="s">
        <v>9</v>
      </c>
      <c r="I196228" t="s">
        <v>10</v>
      </c>
    </row>
    <row r="196229" spans="1:9">
      <c r="A196229" t="s">
        <v>17095</v>
      </c>
      <c r="B196229" s="1">
        <v>45205</v>
      </c>
      <c r="C196229" t="s">
        <v>17566</v>
      </c>
      <c r="E196229" t="s">
        <v>17</v>
      </c>
      <c r="G196229" t="s">
        <v>17567</v>
      </c>
      <c r="H196229" t="s">
        <v>9</v>
      </c>
      <c r="I196229" t="s">
        <v>10</v>
      </c>
    </row>
    <row r="196230" spans="1:9">
      <c r="A196230" t="s">
        <v>12337</v>
      </c>
      <c r="B196230" s="1">
        <v>45195</v>
      </c>
      <c r="C196230" t="s">
        <v>17566</v>
      </c>
      <c r="E196230" t="s">
        <v>17</v>
      </c>
      <c r="G196230" t="s">
        <v>17567</v>
      </c>
      <c r="H196230" t="s">
        <v>9</v>
      </c>
      <c r="I196230" t="s">
        <v>37</v>
      </c>
    </row>
    <row r="196231" spans="1:9">
      <c r="A196231" t="s">
        <v>12337</v>
      </c>
      <c r="B196231" s="1">
        <v>45196</v>
      </c>
      <c r="C196231" t="s">
        <v>6</v>
      </c>
      <c r="E196231" t="s">
        <v>17</v>
      </c>
      <c r="F196231">
        <v>110</v>
      </c>
      <c r="G196231" t="s">
        <v>17567</v>
      </c>
      <c r="H196231" t="s">
        <v>9</v>
      </c>
      <c r="I196231" t="s">
        <v>37</v>
      </c>
    </row>
    <row r="196232" spans="1:9">
      <c r="A196232" t="s">
        <v>12337</v>
      </c>
      <c r="B196232" s="1">
        <v>45198</v>
      </c>
      <c r="C196232" t="s">
        <v>17561</v>
      </c>
      <c r="D196232" t="s">
        <v>17564</v>
      </c>
      <c r="E196232" t="s">
        <v>17</v>
      </c>
      <c r="G196232" t="s">
        <v>17567</v>
      </c>
      <c r="H196232" t="s">
        <v>9</v>
      </c>
      <c r="I196232" t="s">
        <v>37</v>
      </c>
    </row>
    <row r="196233" spans="1:9">
      <c r="A196233" t="s">
        <v>9423</v>
      </c>
      <c r="B196233" s="1">
        <v>45194</v>
      </c>
      <c r="C196233" t="s">
        <v>17561</v>
      </c>
      <c r="D196233" t="s">
        <v>17569</v>
      </c>
      <c r="E196233" t="s">
        <v>553</v>
      </c>
      <c r="G196233" t="s">
        <v>17568</v>
      </c>
      <c r="H196233" t="s">
        <v>117</v>
      </c>
      <c r="I196233" t="s">
        <v>22</v>
      </c>
    </row>
    <row r="196234" spans="1:9">
      <c r="A196234" t="s">
        <v>9423</v>
      </c>
      <c r="B196234" s="1">
        <v>45195</v>
      </c>
      <c r="C196234" t="s">
        <v>17566</v>
      </c>
      <c r="E196234" t="s">
        <v>553</v>
      </c>
      <c r="G196234" t="s">
        <v>17568</v>
      </c>
      <c r="H196234" t="s">
        <v>117</v>
      </c>
      <c r="I196234" t="s">
        <v>22</v>
      </c>
    </row>
    <row r="196235" spans="1:9">
      <c r="A196235" t="s">
        <v>9423</v>
      </c>
      <c r="B196235" s="1">
        <v>45198</v>
      </c>
      <c r="C196235" t="s">
        <v>17561</v>
      </c>
      <c r="D196235" t="s">
        <v>17564</v>
      </c>
      <c r="E196235" t="s">
        <v>553</v>
      </c>
      <c r="G196235" t="s">
        <v>17568</v>
      </c>
      <c r="H196235" t="s">
        <v>117</v>
      </c>
      <c r="I196235" t="s">
        <v>22</v>
      </c>
    </row>
    <row r="196236" spans="1:9">
      <c r="A196236" t="s">
        <v>15908</v>
      </c>
      <c r="B196236" s="1">
        <v>45194</v>
      </c>
      <c r="C196236" t="s">
        <v>17566</v>
      </c>
      <c r="E196236" t="s">
        <v>17</v>
      </c>
      <c r="G196236" t="s">
        <v>17567</v>
      </c>
      <c r="H196236" t="s">
        <v>9</v>
      </c>
      <c r="I196236" t="s">
        <v>173</v>
      </c>
    </row>
    <row r="196237" spans="1:9">
      <c r="A196237" t="s">
        <v>15908</v>
      </c>
      <c r="B196237" s="1">
        <v>45195</v>
      </c>
      <c r="C196237" t="s">
        <v>17566</v>
      </c>
      <c r="E196237" t="s">
        <v>17</v>
      </c>
      <c r="G196237" t="s">
        <v>17567</v>
      </c>
      <c r="H196237" t="s">
        <v>9</v>
      </c>
      <c r="I196237" t="s">
        <v>173</v>
      </c>
    </row>
    <row r="196238" spans="1:9">
      <c r="A196238" t="s">
        <v>15908</v>
      </c>
      <c r="B196238" s="1">
        <v>45196</v>
      </c>
      <c r="C196238" t="s">
        <v>6</v>
      </c>
      <c r="E196238" t="s">
        <v>17</v>
      </c>
      <c r="F196238">
        <v>12</v>
      </c>
      <c r="G196238" t="s">
        <v>17567</v>
      </c>
      <c r="H196238" t="s">
        <v>9</v>
      </c>
      <c r="I196238" t="s">
        <v>173</v>
      </c>
    </row>
    <row r="196239" spans="1:9">
      <c r="A196239" t="s">
        <v>15908</v>
      </c>
      <c r="B196239" s="1">
        <v>45197</v>
      </c>
      <c r="C196239" t="s">
        <v>6</v>
      </c>
      <c r="E196239" t="s">
        <v>17</v>
      </c>
      <c r="F196239">
        <v>12</v>
      </c>
      <c r="G196239" t="s">
        <v>17567</v>
      </c>
      <c r="H196239" t="s">
        <v>9</v>
      </c>
      <c r="I196239" t="s">
        <v>173</v>
      </c>
    </row>
    <row r="196240" spans="1:9">
      <c r="A196240" t="s">
        <v>14869</v>
      </c>
      <c r="B196240" s="1">
        <v>45201</v>
      </c>
      <c r="C196240" t="s">
        <v>17561</v>
      </c>
      <c r="D196240" t="s">
        <v>17564</v>
      </c>
      <c r="E196240" t="s">
        <v>17</v>
      </c>
      <c r="G196240" t="s">
        <v>17567</v>
      </c>
      <c r="H196240" t="s">
        <v>9</v>
      </c>
      <c r="I196240" t="s">
        <v>37</v>
      </c>
    </row>
    <row r="196241" spans="1:9">
      <c r="A196241" t="s">
        <v>14869</v>
      </c>
      <c r="B196241" s="1">
        <v>45202</v>
      </c>
      <c r="C196241" t="s">
        <v>6</v>
      </c>
      <c r="E196241" t="s">
        <v>17</v>
      </c>
      <c r="F196241">
        <v>110</v>
      </c>
      <c r="G196241" t="s">
        <v>17567</v>
      </c>
      <c r="H196241" t="s">
        <v>9</v>
      </c>
      <c r="I196241" t="s">
        <v>37</v>
      </c>
    </row>
    <row r="196242" spans="1:9">
      <c r="A196242" t="s">
        <v>14869</v>
      </c>
      <c r="B196242" s="1">
        <v>45203</v>
      </c>
      <c r="C196242" t="s">
        <v>17566</v>
      </c>
      <c r="E196242" t="s">
        <v>17</v>
      </c>
      <c r="G196242" t="s">
        <v>17567</v>
      </c>
      <c r="H196242" t="s">
        <v>9</v>
      </c>
      <c r="I196242" t="s">
        <v>37</v>
      </c>
    </row>
    <row r="196243" spans="1:9">
      <c r="A196243" t="s">
        <v>14869</v>
      </c>
      <c r="B196243" s="1">
        <v>45204</v>
      </c>
      <c r="C196243" t="s">
        <v>6</v>
      </c>
      <c r="E196243" t="s">
        <v>17</v>
      </c>
      <c r="F196243">
        <v>110</v>
      </c>
      <c r="G196243" t="s">
        <v>17567</v>
      </c>
      <c r="H196243" t="s">
        <v>9</v>
      </c>
      <c r="I196243" t="s">
        <v>37</v>
      </c>
    </row>
    <row r="196244" spans="1:9">
      <c r="A196244" t="s">
        <v>14869</v>
      </c>
      <c r="B196244" s="1">
        <v>45205</v>
      </c>
      <c r="C196244" t="s">
        <v>17561</v>
      </c>
      <c r="D196244" t="s">
        <v>17564</v>
      </c>
      <c r="E196244" t="s">
        <v>17</v>
      </c>
      <c r="G196244" t="s">
        <v>17567</v>
      </c>
      <c r="H196244" t="s">
        <v>9</v>
      </c>
      <c r="I196244" t="s">
        <v>37</v>
      </c>
    </row>
    <row r="196245" spans="1:9">
      <c r="A196245" t="s">
        <v>9701</v>
      </c>
      <c r="B196245" s="1">
        <v>45196</v>
      </c>
      <c r="C196245" t="s">
        <v>6</v>
      </c>
      <c r="E196245" t="s">
        <v>553</v>
      </c>
      <c r="F196245">
        <v>58</v>
      </c>
      <c r="G196245" t="s">
        <v>17568</v>
      </c>
      <c r="H196245" t="s">
        <v>117</v>
      </c>
      <c r="I196245" t="s">
        <v>37</v>
      </c>
    </row>
    <row r="196246" spans="1:9">
      <c r="A196246" t="s">
        <v>9701</v>
      </c>
      <c r="B196246" s="1">
        <v>45197</v>
      </c>
      <c r="C196246" t="s">
        <v>17561</v>
      </c>
      <c r="D196246" t="s">
        <v>17564</v>
      </c>
      <c r="E196246" t="s">
        <v>553</v>
      </c>
      <c r="G196246" t="s">
        <v>17568</v>
      </c>
      <c r="H196246" t="s">
        <v>117</v>
      </c>
      <c r="I196246" t="s">
        <v>37</v>
      </c>
    </row>
    <row r="196247" spans="1:9">
      <c r="A196247" t="s">
        <v>9134</v>
      </c>
      <c r="B196247" s="1">
        <v>45194</v>
      </c>
      <c r="C196247" t="s">
        <v>6</v>
      </c>
      <c r="E196247" t="s">
        <v>553</v>
      </c>
      <c r="F196247">
        <v>163</v>
      </c>
      <c r="G196247" t="s">
        <v>17568</v>
      </c>
      <c r="H196247" t="s">
        <v>117</v>
      </c>
      <c r="I196247" t="s">
        <v>22</v>
      </c>
    </row>
    <row r="196248" spans="1:9">
      <c r="A196248" t="s">
        <v>9134</v>
      </c>
      <c r="B196248" s="1">
        <v>45195</v>
      </c>
      <c r="C196248" t="s">
        <v>6</v>
      </c>
      <c r="E196248" t="s">
        <v>553</v>
      </c>
      <c r="F196248">
        <v>163</v>
      </c>
      <c r="G196248" t="s">
        <v>17568</v>
      </c>
      <c r="H196248" t="s">
        <v>117</v>
      </c>
      <c r="I196248" t="s">
        <v>22</v>
      </c>
    </row>
    <row r="196249" spans="1:9">
      <c r="A196249" t="s">
        <v>9134</v>
      </c>
      <c r="B196249" s="1">
        <v>45196</v>
      </c>
      <c r="C196249" t="s">
        <v>17566</v>
      </c>
      <c r="E196249" t="s">
        <v>553</v>
      </c>
      <c r="G196249" t="s">
        <v>17568</v>
      </c>
      <c r="H196249" t="s">
        <v>117</v>
      </c>
      <c r="I196249" t="s">
        <v>22</v>
      </c>
    </row>
    <row r="196250" spans="1:9">
      <c r="A196250" t="s">
        <v>9134</v>
      </c>
      <c r="B196250" s="1">
        <v>45197</v>
      </c>
      <c r="C196250" t="s">
        <v>17566</v>
      </c>
      <c r="E196250" t="s">
        <v>553</v>
      </c>
      <c r="G196250" t="s">
        <v>17568</v>
      </c>
      <c r="H196250" t="s">
        <v>117</v>
      </c>
      <c r="I196250" t="s">
        <v>22</v>
      </c>
    </row>
    <row r="196251" spans="1:9">
      <c r="A196251" t="s">
        <v>9134</v>
      </c>
      <c r="B196251" s="1">
        <v>45198</v>
      </c>
      <c r="C196251" t="s">
        <v>17561</v>
      </c>
      <c r="D196251" t="s">
        <v>17564</v>
      </c>
      <c r="E196251" t="s">
        <v>553</v>
      </c>
      <c r="G196251" t="s">
        <v>17568</v>
      </c>
      <c r="H196251" t="s">
        <v>117</v>
      </c>
      <c r="I196251" t="s">
        <v>22</v>
      </c>
    </row>
    <row r="196252" spans="1:9">
      <c r="A196252" t="s">
        <v>6324</v>
      </c>
      <c r="B196252" s="1">
        <v>45201</v>
      </c>
      <c r="C196252" t="s">
        <v>17561</v>
      </c>
      <c r="D196252" t="s">
        <v>17564</v>
      </c>
      <c r="E196252" t="s">
        <v>84</v>
      </c>
      <c r="G196252" t="s">
        <v>17567</v>
      </c>
      <c r="H196252" t="s">
        <v>9</v>
      </c>
      <c r="I196252" t="s">
        <v>64</v>
      </c>
    </row>
    <row r="196253" spans="1:9">
      <c r="A196253" t="s">
        <v>6324</v>
      </c>
      <c r="B196253" s="1">
        <v>45202</v>
      </c>
      <c r="C196253" t="s">
        <v>6</v>
      </c>
      <c r="E196253" t="s">
        <v>84</v>
      </c>
      <c r="F196253">
        <v>105</v>
      </c>
      <c r="G196253" t="s">
        <v>17567</v>
      </c>
      <c r="H196253" t="s">
        <v>9</v>
      </c>
      <c r="I196253" t="s">
        <v>64</v>
      </c>
    </row>
    <row r="196254" spans="1:9">
      <c r="A196254" t="s">
        <v>6324</v>
      </c>
      <c r="B196254" s="1">
        <v>45203</v>
      </c>
      <c r="C196254" t="s">
        <v>6</v>
      </c>
      <c r="E196254" t="s">
        <v>84</v>
      </c>
      <c r="F196254">
        <v>105</v>
      </c>
      <c r="G196254" t="s">
        <v>17567</v>
      </c>
      <c r="H196254" t="s">
        <v>9</v>
      </c>
      <c r="I196254" t="s">
        <v>64</v>
      </c>
    </row>
    <row r="196255" spans="1:9">
      <c r="A196255" t="s">
        <v>6324</v>
      </c>
      <c r="B196255" s="1">
        <v>45204</v>
      </c>
      <c r="C196255" t="s">
        <v>17566</v>
      </c>
      <c r="E196255" t="s">
        <v>84</v>
      </c>
      <c r="G196255" t="s">
        <v>17567</v>
      </c>
      <c r="H196255" t="s">
        <v>9</v>
      </c>
      <c r="I196255" t="s">
        <v>64</v>
      </c>
    </row>
    <row r="196256" spans="1:9">
      <c r="A196256" t="s">
        <v>6324</v>
      </c>
      <c r="B196256" s="1">
        <v>45205</v>
      </c>
      <c r="C196256" t="s">
        <v>17561</v>
      </c>
      <c r="D196256" t="s">
        <v>17564</v>
      </c>
      <c r="E196256" t="s">
        <v>84</v>
      </c>
      <c r="G196256" t="s">
        <v>17567</v>
      </c>
      <c r="H196256" t="s">
        <v>9</v>
      </c>
      <c r="I196256" t="s">
        <v>64</v>
      </c>
    </row>
    <row r="196257" spans="1:9">
      <c r="A196257" t="s">
        <v>13908</v>
      </c>
      <c r="B196257" s="1">
        <v>45194</v>
      </c>
      <c r="C196257" t="s">
        <v>17566</v>
      </c>
      <c r="E196257" t="s">
        <v>39</v>
      </c>
      <c r="G196257" t="s">
        <v>17567</v>
      </c>
      <c r="H196257" t="s">
        <v>9</v>
      </c>
      <c r="I196257" t="s">
        <v>37</v>
      </c>
    </row>
    <row r="196258" spans="1:9">
      <c r="A196258" t="s">
        <v>13908</v>
      </c>
      <c r="B196258" s="1">
        <v>45195</v>
      </c>
      <c r="C196258" t="s">
        <v>17561</v>
      </c>
      <c r="D196258" t="s">
        <v>17593</v>
      </c>
      <c r="E196258" t="s">
        <v>39</v>
      </c>
      <c r="G196258" t="s">
        <v>17567</v>
      </c>
      <c r="H196258" t="s">
        <v>9</v>
      </c>
      <c r="I196258" t="s">
        <v>37</v>
      </c>
    </row>
    <row r="196259" spans="1:9">
      <c r="A196259" t="s">
        <v>13908</v>
      </c>
      <c r="B196259" s="1">
        <v>45196</v>
      </c>
      <c r="C196259" t="s">
        <v>17561</v>
      </c>
      <c r="D196259" t="s">
        <v>17593</v>
      </c>
      <c r="E196259" t="s">
        <v>39</v>
      </c>
      <c r="G196259" t="s">
        <v>17567</v>
      </c>
      <c r="H196259" t="s">
        <v>9</v>
      </c>
      <c r="I196259" t="s">
        <v>37</v>
      </c>
    </row>
    <row r="196260" spans="1:9">
      <c r="A196260" t="s">
        <v>13908</v>
      </c>
      <c r="B196260" s="1">
        <v>45197</v>
      </c>
      <c r="C196260" t="s">
        <v>17566</v>
      </c>
      <c r="E196260" t="s">
        <v>39</v>
      </c>
      <c r="G196260" t="s">
        <v>17567</v>
      </c>
      <c r="H196260" t="s">
        <v>9</v>
      </c>
      <c r="I196260" t="s">
        <v>37</v>
      </c>
    </row>
    <row r="196261" spans="1:9">
      <c r="A196261" t="s">
        <v>13908</v>
      </c>
      <c r="B196261" s="1">
        <v>45198</v>
      </c>
      <c r="C196261" t="s">
        <v>17561</v>
      </c>
      <c r="D196261" t="s">
        <v>17564</v>
      </c>
      <c r="E196261" t="s">
        <v>39</v>
      </c>
      <c r="G196261" t="s">
        <v>17567</v>
      </c>
      <c r="H196261" t="s">
        <v>9</v>
      </c>
      <c r="I196261" t="s">
        <v>37</v>
      </c>
    </row>
    <row r="196262" spans="1:9">
      <c r="A196262" t="s">
        <v>13079</v>
      </c>
      <c r="B196262" s="1">
        <v>45190</v>
      </c>
      <c r="C196262" t="s">
        <v>6</v>
      </c>
      <c r="E196262" t="s">
        <v>224</v>
      </c>
      <c r="F196262">
        <v>225</v>
      </c>
      <c r="G196262" t="s">
        <v>17568</v>
      </c>
      <c r="H196262" t="s">
        <v>117</v>
      </c>
      <c r="I196262" t="s">
        <v>17572</v>
      </c>
    </row>
    <row r="196263" spans="1:9">
      <c r="A196263" t="s">
        <v>12227</v>
      </c>
      <c r="B196263" s="1">
        <v>45195</v>
      </c>
      <c r="C196263" t="s">
        <v>6</v>
      </c>
      <c r="E196263" t="s">
        <v>35</v>
      </c>
      <c r="F196263">
        <v>8</v>
      </c>
      <c r="G196263" t="s">
        <v>17565</v>
      </c>
      <c r="H196263" t="s">
        <v>30</v>
      </c>
      <c r="I196263" t="s">
        <v>45</v>
      </c>
    </row>
    <row r="196264" spans="1:9">
      <c r="A196264" t="s">
        <v>12227</v>
      </c>
      <c r="B196264" s="1">
        <v>45197</v>
      </c>
      <c r="C196264" t="s">
        <v>17566</v>
      </c>
      <c r="E196264" t="s">
        <v>35</v>
      </c>
      <c r="G196264" t="s">
        <v>17565</v>
      </c>
      <c r="H196264" t="s">
        <v>30</v>
      </c>
      <c r="I196264" t="s">
        <v>45</v>
      </c>
    </row>
    <row r="196265" spans="1:9">
      <c r="A196265" t="s">
        <v>12271</v>
      </c>
      <c r="B196265" s="1">
        <v>45198</v>
      </c>
      <c r="C196265" t="s">
        <v>17561</v>
      </c>
      <c r="D196265" t="s">
        <v>17564</v>
      </c>
      <c r="E196265" t="s">
        <v>54</v>
      </c>
      <c r="G196265" t="s">
        <v>17565</v>
      </c>
      <c r="H196265" t="s">
        <v>30</v>
      </c>
      <c r="I196265" t="s">
        <v>17572</v>
      </c>
    </row>
    <row r="196266" spans="1:9">
      <c r="A196266" t="s">
        <v>1172</v>
      </c>
      <c r="B196266" s="1">
        <v>45195</v>
      </c>
      <c r="C196266" t="s">
        <v>6</v>
      </c>
      <c r="E196266" t="s">
        <v>90</v>
      </c>
      <c r="F196266">
        <v>423</v>
      </c>
      <c r="G196266" t="s">
        <v>17567</v>
      </c>
      <c r="H196266" t="s">
        <v>9</v>
      </c>
      <c r="I196266" t="s">
        <v>10</v>
      </c>
    </row>
    <row r="196267" spans="1:9">
      <c r="A196267" t="s">
        <v>1172</v>
      </c>
      <c r="B196267" s="1">
        <v>45196</v>
      </c>
      <c r="C196267" t="s">
        <v>17566</v>
      </c>
      <c r="E196267" t="s">
        <v>90</v>
      </c>
      <c r="G196267" t="s">
        <v>17567</v>
      </c>
      <c r="H196267" t="s">
        <v>9</v>
      </c>
      <c r="I196267" t="s">
        <v>10</v>
      </c>
    </row>
    <row r="196268" spans="1:9">
      <c r="A196268" t="s">
        <v>14468</v>
      </c>
      <c r="B196268" s="1">
        <v>45201</v>
      </c>
      <c r="C196268" t="s">
        <v>17561</v>
      </c>
      <c r="D196268" t="s">
        <v>17564</v>
      </c>
      <c r="E196268" t="s">
        <v>62</v>
      </c>
      <c r="G196268" t="s">
        <v>17567</v>
      </c>
      <c r="H196268" t="s">
        <v>9</v>
      </c>
      <c r="I196268" t="s">
        <v>1661</v>
      </c>
    </row>
    <row r="196269" spans="1:9">
      <c r="A196269" t="s">
        <v>14468</v>
      </c>
      <c r="B196269" s="1">
        <v>45202</v>
      </c>
      <c r="C196269" t="s">
        <v>17566</v>
      </c>
      <c r="E196269" t="s">
        <v>62</v>
      </c>
      <c r="G196269" t="s">
        <v>17567</v>
      </c>
      <c r="H196269" t="s">
        <v>9</v>
      </c>
      <c r="I196269" t="s">
        <v>1661</v>
      </c>
    </row>
    <row r="196270" spans="1:9">
      <c r="A196270" t="s">
        <v>14468</v>
      </c>
      <c r="B196270" s="1">
        <v>45203</v>
      </c>
      <c r="C196270" t="s">
        <v>6</v>
      </c>
      <c r="E196270" t="s">
        <v>62</v>
      </c>
      <c r="F196270">
        <v>53</v>
      </c>
      <c r="G196270" t="s">
        <v>17567</v>
      </c>
      <c r="H196270" t="s">
        <v>9</v>
      </c>
      <c r="I196270" t="s">
        <v>1661</v>
      </c>
    </row>
    <row r="196271" spans="1:9">
      <c r="A196271" t="s">
        <v>14468</v>
      </c>
      <c r="B196271" s="1">
        <v>45204</v>
      </c>
      <c r="C196271" t="s">
        <v>6</v>
      </c>
      <c r="E196271" t="s">
        <v>62</v>
      </c>
      <c r="F196271">
        <v>53</v>
      </c>
      <c r="G196271" t="s">
        <v>17567</v>
      </c>
      <c r="H196271" t="s">
        <v>9</v>
      </c>
      <c r="I196271" t="s">
        <v>1661</v>
      </c>
    </row>
    <row r="196272" spans="1:9">
      <c r="A196272" t="s">
        <v>14468</v>
      </c>
      <c r="B196272" s="1">
        <v>45205</v>
      </c>
      <c r="C196272" t="s">
        <v>17561</v>
      </c>
      <c r="D196272" t="s">
        <v>17564</v>
      </c>
      <c r="E196272" t="s">
        <v>62</v>
      </c>
      <c r="G196272" t="s">
        <v>17567</v>
      </c>
      <c r="H196272" t="s">
        <v>9</v>
      </c>
      <c r="I196272" t="s">
        <v>1661</v>
      </c>
    </row>
    <row r="196273" spans="1:9">
      <c r="A196273" t="s">
        <v>10370</v>
      </c>
      <c r="B196273" s="1">
        <v>45194</v>
      </c>
      <c r="C196273" t="s">
        <v>6</v>
      </c>
      <c r="E196273" t="s">
        <v>553</v>
      </c>
      <c r="F196273">
        <v>58</v>
      </c>
      <c r="G196273" t="s">
        <v>17568</v>
      </c>
      <c r="H196273" t="s">
        <v>117</v>
      </c>
      <c r="I196273" t="s">
        <v>37</v>
      </c>
    </row>
    <row r="196274" spans="1:9">
      <c r="A196274" t="s">
        <v>10370</v>
      </c>
      <c r="B196274" s="1">
        <v>45195</v>
      </c>
      <c r="C196274" t="s">
        <v>17566</v>
      </c>
      <c r="E196274" t="s">
        <v>553</v>
      </c>
      <c r="G196274" t="s">
        <v>17568</v>
      </c>
      <c r="H196274" t="s">
        <v>117</v>
      </c>
      <c r="I196274" t="s">
        <v>37</v>
      </c>
    </row>
    <row r="196275" spans="1:9">
      <c r="A196275" t="s">
        <v>10370</v>
      </c>
      <c r="B196275" s="1">
        <v>45196</v>
      </c>
      <c r="C196275" t="s">
        <v>6</v>
      </c>
      <c r="E196275" t="s">
        <v>553</v>
      </c>
      <c r="F196275">
        <v>58</v>
      </c>
      <c r="G196275" t="s">
        <v>17568</v>
      </c>
      <c r="H196275" t="s">
        <v>117</v>
      </c>
      <c r="I196275" t="s">
        <v>37</v>
      </c>
    </row>
    <row r="196276" spans="1:9">
      <c r="A196276" t="s">
        <v>10370</v>
      </c>
      <c r="B196276" s="1">
        <v>45197</v>
      </c>
      <c r="C196276" t="s">
        <v>17566</v>
      </c>
      <c r="E196276" t="s">
        <v>553</v>
      </c>
      <c r="G196276" t="s">
        <v>17568</v>
      </c>
      <c r="H196276" t="s">
        <v>117</v>
      </c>
      <c r="I196276" t="s">
        <v>37</v>
      </c>
    </row>
    <row r="196277" spans="1:9">
      <c r="A196277" t="s">
        <v>13546</v>
      </c>
      <c r="B196277" s="1">
        <v>45194</v>
      </c>
      <c r="C196277" t="s">
        <v>6</v>
      </c>
      <c r="E196277" t="s">
        <v>39</v>
      </c>
      <c r="F196277">
        <v>127</v>
      </c>
      <c r="G196277" t="s">
        <v>17567</v>
      </c>
      <c r="H196277" t="s">
        <v>9</v>
      </c>
      <c r="I196277" t="s">
        <v>37</v>
      </c>
    </row>
    <row r="196278" spans="1:9">
      <c r="A196278" t="s">
        <v>13546</v>
      </c>
      <c r="B196278" s="1">
        <v>45195</v>
      </c>
      <c r="C196278" t="s">
        <v>17561</v>
      </c>
      <c r="D196278" t="s">
        <v>17569</v>
      </c>
      <c r="E196278" t="s">
        <v>39</v>
      </c>
      <c r="G196278" t="s">
        <v>17567</v>
      </c>
      <c r="H196278" t="s">
        <v>9</v>
      </c>
      <c r="I196278" t="s">
        <v>37</v>
      </c>
    </row>
    <row r="196279" spans="1:9">
      <c r="A196279" t="s">
        <v>13546</v>
      </c>
      <c r="B196279" s="1">
        <v>45196</v>
      </c>
      <c r="C196279" t="s">
        <v>17566</v>
      </c>
      <c r="E196279" t="s">
        <v>39</v>
      </c>
      <c r="G196279" t="s">
        <v>17567</v>
      </c>
      <c r="H196279" t="s">
        <v>9</v>
      </c>
      <c r="I196279" t="s">
        <v>37</v>
      </c>
    </row>
    <row r="196280" spans="1:9">
      <c r="A196280" t="s">
        <v>13546</v>
      </c>
      <c r="B196280" s="1">
        <v>45197</v>
      </c>
      <c r="C196280" t="s">
        <v>17566</v>
      </c>
      <c r="E196280" t="s">
        <v>39</v>
      </c>
      <c r="G196280" t="s">
        <v>17567</v>
      </c>
      <c r="H196280" t="s">
        <v>9</v>
      </c>
      <c r="I196280" t="s">
        <v>37</v>
      </c>
    </row>
    <row r="196281" spans="1:9">
      <c r="A196281" t="s">
        <v>13546</v>
      </c>
      <c r="B196281" s="1">
        <v>45198</v>
      </c>
      <c r="C196281" t="s">
        <v>17561</v>
      </c>
      <c r="D196281" t="s">
        <v>17564</v>
      </c>
      <c r="E196281" t="s">
        <v>39</v>
      </c>
      <c r="G196281" t="s">
        <v>17567</v>
      </c>
      <c r="H196281" t="s">
        <v>9</v>
      </c>
      <c r="I196281" t="s">
        <v>37</v>
      </c>
    </row>
    <row r="196282" spans="1:9">
      <c r="A196282" t="s">
        <v>12230</v>
      </c>
      <c r="B196282" s="1">
        <v>45198</v>
      </c>
      <c r="C196282" t="s">
        <v>17561</v>
      </c>
      <c r="D196282" t="s">
        <v>17564</v>
      </c>
      <c r="E196282" t="s">
        <v>54</v>
      </c>
      <c r="G196282" t="s">
        <v>17565</v>
      </c>
      <c r="H196282" t="s">
        <v>30</v>
      </c>
      <c r="I196282" t="s">
        <v>17572</v>
      </c>
    </row>
    <row r="196283" spans="1:9">
      <c r="A196283" t="s">
        <v>2231</v>
      </c>
      <c r="B196283" s="1">
        <v>45194</v>
      </c>
      <c r="C196283" t="s">
        <v>6</v>
      </c>
      <c r="E196283" t="s">
        <v>90</v>
      </c>
      <c r="F196283">
        <v>423</v>
      </c>
      <c r="G196283" t="s">
        <v>17567</v>
      </c>
      <c r="H196283" t="s">
        <v>9</v>
      </c>
      <c r="I196283" t="s">
        <v>10</v>
      </c>
    </row>
    <row r="196284" spans="1:9">
      <c r="A196284" t="s">
        <v>2231</v>
      </c>
      <c r="B196284" s="1">
        <v>45197</v>
      </c>
      <c r="C196284" t="s">
        <v>17566</v>
      </c>
      <c r="E196284" t="s">
        <v>90</v>
      </c>
      <c r="G196284" t="s">
        <v>17567</v>
      </c>
      <c r="H196284" t="s">
        <v>9</v>
      </c>
      <c r="I196284" t="s">
        <v>10</v>
      </c>
    </row>
    <row r="196285" spans="1:9">
      <c r="A196285" t="s">
        <v>1660</v>
      </c>
      <c r="B196285" s="1">
        <v>45201</v>
      </c>
      <c r="C196285" t="s">
        <v>17561</v>
      </c>
      <c r="D196285" t="s">
        <v>17564</v>
      </c>
      <c r="E196285" t="s">
        <v>62</v>
      </c>
      <c r="G196285" t="s">
        <v>17567</v>
      </c>
      <c r="H196285" t="s">
        <v>9</v>
      </c>
      <c r="I196285" t="s">
        <v>1661</v>
      </c>
    </row>
    <row r="196286" spans="1:9">
      <c r="A196286" t="s">
        <v>1660</v>
      </c>
      <c r="B196286" s="1">
        <v>45202</v>
      </c>
      <c r="C196286" t="s">
        <v>17566</v>
      </c>
      <c r="E196286" t="s">
        <v>62</v>
      </c>
      <c r="G196286" t="s">
        <v>17567</v>
      </c>
      <c r="H196286" t="s">
        <v>9</v>
      </c>
      <c r="I196286" t="s">
        <v>1661</v>
      </c>
    </row>
    <row r="196287" spans="1:9">
      <c r="A196287" t="s">
        <v>1660</v>
      </c>
      <c r="B196287" s="1">
        <v>45203</v>
      </c>
      <c r="C196287" t="s">
        <v>6</v>
      </c>
      <c r="E196287" t="s">
        <v>62</v>
      </c>
      <c r="F196287">
        <v>53</v>
      </c>
      <c r="G196287" t="s">
        <v>17567</v>
      </c>
      <c r="H196287" t="s">
        <v>9</v>
      </c>
      <c r="I196287" t="s">
        <v>1661</v>
      </c>
    </row>
    <row r="196288" spans="1:9">
      <c r="A196288" t="s">
        <v>1660</v>
      </c>
      <c r="B196288" s="1">
        <v>45204</v>
      </c>
      <c r="C196288" t="s">
        <v>6</v>
      </c>
      <c r="E196288" t="s">
        <v>62</v>
      </c>
      <c r="F196288">
        <v>53</v>
      </c>
      <c r="G196288" t="s">
        <v>17567</v>
      </c>
      <c r="H196288" t="s">
        <v>9</v>
      </c>
      <c r="I196288" t="s">
        <v>1661</v>
      </c>
    </row>
    <row r="196289" spans="1:9">
      <c r="A196289" t="s">
        <v>1660</v>
      </c>
      <c r="B196289" s="1">
        <v>45205</v>
      </c>
      <c r="C196289" t="s">
        <v>17561</v>
      </c>
      <c r="D196289" t="s">
        <v>17564</v>
      </c>
      <c r="E196289" t="s">
        <v>62</v>
      </c>
      <c r="G196289" t="s">
        <v>17567</v>
      </c>
      <c r="H196289" t="s">
        <v>9</v>
      </c>
      <c r="I196289" t="s">
        <v>1661</v>
      </c>
    </row>
    <row r="196290" spans="1:9">
      <c r="A196290" t="s">
        <v>3597</v>
      </c>
      <c r="B196290" s="1">
        <v>45194</v>
      </c>
      <c r="C196290" t="s">
        <v>17566</v>
      </c>
      <c r="E196290" t="s">
        <v>195</v>
      </c>
      <c r="G196290" t="s">
        <v>17565</v>
      </c>
      <c r="H196290" t="s">
        <v>30</v>
      </c>
      <c r="I196290" t="s">
        <v>10</v>
      </c>
    </row>
    <row r="196291" spans="1:9">
      <c r="A196291" t="s">
        <v>3597</v>
      </c>
      <c r="B196291" s="1">
        <v>45195</v>
      </c>
      <c r="C196291" t="s">
        <v>6</v>
      </c>
      <c r="E196291" t="s">
        <v>195</v>
      </c>
      <c r="F196291">
        <v>105</v>
      </c>
      <c r="G196291" t="s">
        <v>17565</v>
      </c>
      <c r="H196291" t="s">
        <v>30</v>
      </c>
      <c r="I196291" t="s">
        <v>10</v>
      </c>
    </row>
    <row r="196292" spans="1:9">
      <c r="A196292" t="s">
        <v>3597</v>
      </c>
      <c r="B196292" s="1">
        <v>45196</v>
      </c>
      <c r="C196292" t="s">
        <v>6</v>
      </c>
      <c r="E196292" t="s">
        <v>195</v>
      </c>
      <c r="F196292">
        <v>105</v>
      </c>
      <c r="G196292" t="s">
        <v>17565</v>
      </c>
      <c r="H196292" t="s">
        <v>30</v>
      </c>
      <c r="I196292" t="s">
        <v>10</v>
      </c>
    </row>
    <row r="196293" spans="1:9">
      <c r="A196293" t="s">
        <v>3597</v>
      </c>
      <c r="B196293" s="1">
        <v>45197</v>
      </c>
      <c r="C196293" t="s">
        <v>17566</v>
      </c>
      <c r="E196293" t="s">
        <v>195</v>
      </c>
      <c r="G196293" t="s">
        <v>17565</v>
      </c>
      <c r="H196293" t="s">
        <v>30</v>
      </c>
      <c r="I196293" t="s">
        <v>10</v>
      </c>
    </row>
    <row r="196294" spans="1:9">
      <c r="A196294" t="s">
        <v>3597</v>
      </c>
      <c r="B196294" s="1">
        <v>45198</v>
      </c>
      <c r="C196294" t="s">
        <v>17561</v>
      </c>
      <c r="D196294" t="s">
        <v>17564</v>
      </c>
      <c r="E196294" t="s">
        <v>195</v>
      </c>
      <c r="G196294" t="s">
        <v>17565</v>
      </c>
      <c r="H196294" t="s">
        <v>30</v>
      </c>
      <c r="I196294" t="s">
        <v>10</v>
      </c>
    </row>
    <row r="196295" spans="1:9">
      <c r="A196295" t="s">
        <v>1367</v>
      </c>
      <c r="B196295" s="1">
        <v>45194</v>
      </c>
      <c r="C196295" t="s">
        <v>17561</v>
      </c>
      <c r="D196295" t="s">
        <v>17569</v>
      </c>
      <c r="E196295" t="s">
        <v>17</v>
      </c>
      <c r="G196295" t="s">
        <v>17567</v>
      </c>
      <c r="H196295" t="s">
        <v>9</v>
      </c>
      <c r="I196295" t="s">
        <v>173</v>
      </c>
    </row>
    <row r="196296" spans="1:9">
      <c r="A196296" t="s">
        <v>554</v>
      </c>
      <c r="B196296" s="1">
        <v>45196</v>
      </c>
      <c r="C196296" t="s">
        <v>17561</v>
      </c>
      <c r="D196296" t="s">
        <v>17597</v>
      </c>
      <c r="E196296" t="s">
        <v>17</v>
      </c>
      <c r="G196296" t="s">
        <v>17567</v>
      </c>
      <c r="H196296" t="s">
        <v>9</v>
      </c>
      <c r="I196296" t="s">
        <v>10</v>
      </c>
    </row>
    <row r="196297" spans="1:9">
      <c r="A196297" t="s">
        <v>554</v>
      </c>
      <c r="B196297" s="1">
        <v>45198</v>
      </c>
      <c r="C196297" t="s">
        <v>17561</v>
      </c>
      <c r="D196297" t="s">
        <v>17564</v>
      </c>
      <c r="E196297" t="s">
        <v>17</v>
      </c>
      <c r="G196297" t="s">
        <v>17567</v>
      </c>
      <c r="H196297" t="s">
        <v>9</v>
      </c>
      <c r="I196297" t="s">
        <v>10</v>
      </c>
    </row>
    <row r="196298" spans="1:9">
      <c r="A196298" t="s">
        <v>2890</v>
      </c>
      <c r="B196298" s="1">
        <v>45201</v>
      </c>
      <c r="C196298" t="s">
        <v>17566</v>
      </c>
      <c r="E196298" t="s">
        <v>17</v>
      </c>
      <c r="G196298" t="s">
        <v>17567</v>
      </c>
      <c r="H196298" t="s">
        <v>9</v>
      </c>
      <c r="I196298" t="s">
        <v>10</v>
      </c>
    </row>
    <row r="196299" spans="1:9">
      <c r="A196299" t="s">
        <v>2890</v>
      </c>
      <c r="B196299" s="1">
        <v>45202</v>
      </c>
      <c r="C196299" t="s">
        <v>6</v>
      </c>
      <c r="E196299" t="s">
        <v>17</v>
      </c>
      <c r="F196299">
        <v>184</v>
      </c>
      <c r="G196299" t="s">
        <v>17567</v>
      </c>
      <c r="H196299" t="s">
        <v>9</v>
      </c>
      <c r="I196299" t="s">
        <v>10</v>
      </c>
    </row>
    <row r="196300" spans="1:9">
      <c r="A196300" t="s">
        <v>2890</v>
      </c>
      <c r="B196300" s="1">
        <v>45203</v>
      </c>
      <c r="C196300" t="s">
        <v>17566</v>
      </c>
      <c r="E196300" t="s">
        <v>17</v>
      </c>
      <c r="G196300" t="s">
        <v>17567</v>
      </c>
      <c r="H196300" t="s">
        <v>9</v>
      </c>
      <c r="I196300" t="s">
        <v>10</v>
      </c>
    </row>
    <row r="196301" spans="1:9">
      <c r="A196301" t="s">
        <v>2890</v>
      </c>
      <c r="B196301" s="1">
        <v>45204</v>
      </c>
      <c r="C196301" t="s">
        <v>6</v>
      </c>
      <c r="E196301" t="s">
        <v>17</v>
      </c>
      <c r="F196301">
        <v>184</v>
      </c>
      <c r="G196301" t="s">
        <v>17567</v>
      </c>
      <c r="H196301" t="s">
        <v>9</v>
      </c>
      <c r="I196301" t="s">
        <v>10</v>
      </c>
    </row>
    <row r="196302" spans="1:9">
      <c r="A196302" t="s">
        <v>2890</v>
      </c>
      <c r="B196302" s="1">
        <v>45205</v>
      </c>
      <c r="C196302" t="s">
        <v>17566</v>
      </c>
      <c r="E196302" t="s">
        <v>17</v>
      </c>
      <c r="G196302" t="s">
        <v>17567</v>
      </c>
      <c r="H196302" t="s">
        <v>9</v>
      </c>
      <c r="I196302" t="s">
        <v>10</v>
      </c>
    </row>
    <row r="196303" spans="1:9">
      <c r="A196303" t="s">
        <v>8331</v>
      </c>
      <c r="B196303" s="1">
        <v>45194</v>
      </c>
      <c r="C196303" t="s">
        <v>17561</v>
      </c>
      <c r="D196303" t="s">
        <v>17564</v>
      </c>
      <c r="E196303" t="s">
        <v>62</v>
      </c>
      <c r="G196303" t="s">
        <v>17567</v>
      </c>
      <c r="H196303" t="s">
        <v>9</v>
      </c>
      <c r="I196303" t="s">
        <v>10</v>
      </c>
    </row>
    <row r="196304" spans="1:9">
      <c r="A196304" t="s">
        <v>8331</v>
      </c>
      <c r="B196304" s="1">
        <v>45195</v>
      </c>
      <c r="C196304" t="s">
        <v>17561</v>
      </c>
      <c r="D196304" t="s">
        <v>17564</v>
      </c>
      <c r="E196304" t="s">
        <v>62</v>
      </c>
      <c r="G196304" t="s">
        <v>17567</v>
      </c>
      <c r="H196304" t="s">
        <v>9</v>
      </c>
      <c r="I196304" t="s">
        <v>10</v>
      </c>
    </row>
    <row r="196305" spans="1:9">
      <c r="A196305" t="s">
        <v>8331</v>
      </c>
      <c r="B196305" s="1">
        <v>45196</v>
      </c>
      <c r="C196305" t="s">
        <v>6</v>
      </c>
      <c r="E196305" t="s">
        <v>62</v>
      </c>
      <c r="F196305">
        <v>29</v>
      </c>
      <c r="G196305" t="s">
        <v>17567</v>
      </c>
      <c r="H196305" t="s">
        <v>9</v>
      </c>
      <c r="I196305" t="s">
        <v>10</v>
      </c>
    </row>
    <row r="196306" spans="1:9">
      <c r="A196306" t="s">
        <v>8331</v>
      </c>
      <c r="B196306" s="1">
        <v>45197</v>
      </c>
      <c r="C196306" t="s">
        <v>6</v>
      </c>
      <c r="E196306" t="s">
        <v>62</v>
      </c>
      <c r="F196306">
        <v>29</v>
      </c>
      <c r="G196306" t="s">
        <v>17567</v>
      </c>
      <c r="H196306" t="s">
        <v>9</v>
      </c>
      <c r="I196306" t="s">
        <v>10</v>
      </c>
    </row>
    <row r="196307" spans="1:9">
      <c r="A196307" t="s">
        <v>8331</v>
      </c>
      <c r="B196307" s="1">
        <v>45198</v>
      </c>
      <c r="C196307" t="s">
        <v>17561</v>
      </c>
      <c r="D196307" t="s">
        <v>17564</v>
      </c>
      <c r="E196307" t="s">
        <v>62</v>
      </c>
      <c r="G196307" t="s">
        <v>17567</v>
      </c>
      <c r="H196307" t="s">
        <v>9</v>
      </c>
      <c r="I196307" t="s">
        <v>10</v>
      </c>
    </row>
    <row r="196308" spans="1:9">
      <c r="A196308" t="s">
        <v>12827</v>
      </c>
      <c r="B196308" s="1">
        <v>45194</v>
      </c>
      <c r="C196308" t="s">
        <v>17566</v>
      </c>
      <c r="E196308" t="s">
        <v>98</v>
      </c>
      <c r="G196308" t="s">
        <v>17567</v>
      </c>
      <c r="H196308" t="s">
        <v>9</v>
      </c>
      <c r="I196308" t="s">
        <v>37</v>
      </c>
    </row>
    <row r="196309" spans="1:9">
      <c r="A196309" t="s">
        <v>12827</v>
      </c>
      <c r="B196309" s="1">
        <v>45195</v>
      </c>
      <c r="C196309" t="s">
        <v>17566</v>
      </c>
      <c r="E196309" t="s">
        <v>98</v>
      </c>
      <c r="G196309" t="s">
        <v>17567</v>
      </c>
      <c r="H196309" t="s">
        <v>9</v>
      </c>
      <c r="I196309" t="s">
        <v>37</v>
      </c>
    </row>
    <row r="196310" spans="1:9">
      <c r="A196310" t="s">
        <v>12827</v>
      </c>
      <c r="B196310" s="1">
        <v>45196</v>
      </c>
      <c r="C196310" t="s">
        <v>6</v>
      </c>
      <c r="E196310" t="s">
        <v>98</v>
      </c>
      <c r="F196310">
        <v>57</v>
      </c>
      <c r="G196310" t="s">
        <v>17567</v>
      </c>
      <c r="H196310" t="s">
        <v>9</v>
      </c>
      <c r="I196310" t="s">
        <v>37</v>
      </c>
    </row>
    <row r="196311" spans="1:9">
      <c r="A196311" t="s">
        <v>12827</v>
      </c>
      <c r="B196311" s="1">
        <v>45197</v>
      </c>
      <c r="C196311" t="s">
        <v>6</v>
      </c>
      <c r="E196311" t="s">
        <v>98</v>
      </c>
      <c r="F196311">
        <v>57</v>
      </c>
      <c r="G196311" t="s">
        <v>17567</v>
      </c>
      <c r="H196311" t="s">
        <v>9</v>
      </c>
      <c r="I196311" t="s">
        <v>37</v>
      </c>
    </row>
    <row r="196312" spans="1:9">
      <c r="A196312" t="s">
        <v>12827</v>
      </c>
      <c r="B196312" s="1">
        <v>45198</v>
      </c>
      <c r="C196312" t="s">
        <v>17561</v>
      </c>
      <c r="D196312" t="s">
        <v>17564</v>
      </c>
      <c r="E196312" t="s">
        <v>98</v>
      </c>
      <c r="G196312" t="s">
        <v>17567</v>
      </c>
      <c r="H196312" t="s">
        <v>9</v>
      </c>
      <c r="I196312" t="s">
        <v>37</v>
      </c>
    </row>
    <row r="196313" spans="1:9">
      <c r="A196313" t="s">
        <v>14838</v>
      </c>
      <c r="B196313" s="1">
        <v>45197</v>
      </c>
      <c r="C196313" t="s">
        <v>17561</v>
      </c>
      <c r="D196313" t="s">
        <v>17564</v>
      </c>
      <c r="E196313" t="s">
        <v>17</v>
      </c>
      <c r="G196313" t="s">
        <v>17567</v>
      </c>
      <c r="H196313" t="s">
        <v>9</v>
      </c>
      <c r="I196313" t="s">
        <v>37</v>
      </c>
    </row>
    <row r="196314" spans="1:9">
      <c r="A196314" t="s">
        <v>15892</v>
      </c>
      <c r="B196314" s="1">
        <v>45194</v>
      </c>
      <c r="C196314" t="s">
        <v>6</v>
      </c>
      <c r="E196314" t="s">
        <v>195</v>
      </c>
      <c r="F196314">
        <v>31</v>
      </c>
      <c r="G196314" t="s">
        <v>17565</v>
      </c>
      <c r="H196314" t="s">
        <v>30</v>
      </c>
      <c r="I196314" t="s">
        <v>173</v>
      </c>
    </row>
    <row r="196315" spans="1:9">
      <c r="A196315" t="s">
        <v>15892</v>
      </c>
      <c r="B196315" s="1">
        <v>45197</v>
      </c>
      <c r="C196315" t="s">
        <v>17566</v>
      </c>
      <c r="E196315" t="s">
        <v>195</v>
      </c>
      <c r="G196315" t="s">
        <v>17565</v>
      </c>
      <c r="H196315" t="s">
        <v>30</v>
      </c>
      <c r="I196315" t="s">
        <v>173</v>
      </c>
    </row>
    <row r="196316" spans="1:9">
      <c r="A196316" t="s">
        <v>9837</v>
      </c>
      <c r="B196316" s="1">
        <v>45198</v>
      </c>
      <c r="C196316" t="s">
        <v>17561</v>
      </c>
      <c r="D196316" t="s">
        <v>17564</v>
      </c>
      <c r="E196316" t="s">
        <v>224</v>
      </c>
      <c r="G196316" t="s">
        <v>17568</v>
      </c>
      <c r="H196316" t="s">
        <v>117</v>
      </c>
      <c r="I196316" t="s">
        <v>17572</v>
      </c>
    </row>
    <row r="196317" spans="1:9">
      <c r="A196317" t="s">
        <v>243</v>
      </c>
      <c r="B196317" s="1">
        <v>45194</v>
      </c>
      <c r="C196317" t="s">
        <v>6</v>
      </c>
      <c r="E196317" t="s">
        <v>39</v>
      </c>
      <c r="F196317">
        <v>65</v>
      </c>
      <c r="G196317" t="s">
        <v>17567</v>
      </c>
      <c r="H196317" t="s">
        <v>9</v>
      </c>
      <c r="I196317" t="s">
        <v>37</v>
      </c>
    </row>
    <row r="196318" spans="1:9">
      <c r="A196318" t="s">
        <v>243</v>
      </c>
      <c r="B196318" s="1">
        <v>45197</v>
      </c>
      <c r="C196318" t="s">
        <v>17566</v>
      </c>
      <c r="E196318" t="s">
        <v>39</v>
      </c>
      <c r="G196318" t="s">
        <v>17567</v>
      </c>
      <c r="H196318" t="s">
        <v>9</v>
      </c>
      <c r="I196318" t="s">
        <v>37</v>
      </c>
    </row>
    <row r="196319" spans="1:9">
      <c r="A196319" t="s">
        <v>1986</v>
      </c>
      <c r="B196319" s="1">
        <v>45194</v>
      </c>
      <c r="C196319" t="s">
        <v>6</v>
      </c>
      <c r="E196319" t="s">
        <v>39</v>
      </c>
      <c r="F196319">
        <v>96</v>
      </c>
      <c r="G196319" t="s">
        <v>17567</v>
      </c>
      <c r="H196319" t="s">
        <v>9</v>
      </c>
      <c r="I196319" t="s">
        <v>228</v>
      </c>
    </row>
    <row r="196320" spans="1:9">
      <c r="A196320" t="s">
        <v>1986</v>
      </c>
      <c r="B196320" s="1">
        <v>45195</v>
      </c>
      <c r="C196320" t="s">
        <v>17566</v>
      </c>
      <c r="E196320" t="s">
        <v>39</v>
      </c>
      <c r="G196320" t="s">
        <v>17567</v>
      </c>
      <c r="H196320" t="s">
        <v>9</v>
      </c>
      <c r="I196320" t="s">
        <v>228</v>
      </c>
    </row>
    <row r="196321" spans="1:9">
      <c r="A196321" t="s">
        <v>1986</v>
      </c>
      <c r="B196321" s="1">
        <v>45196</v>
      </c>
      <c r="C196321" t="s">
        <v>6</v>
      </c>
      <c r="E196321" t="s">
        <v>39</v>
      </c>
      <c r="F196321">
        <v>96</v>
      </c>
      <c r="G196321" t="s">
        <v>17567</v>
      </c>
      <c r="H196321" t="s">
        <v>9</v>
      </c>
      <c r="I196321" t="s">
        <v>228</v>
      </c>
    </row>
    <row r="196322" spans="1:9">
      <c r="A196322" t="s">
        <v>1986</v>
      </c>
      <c r="B196322" s="1">
        <v>45197</v>
      </c>
      <c r="C196322" t="s">
        <v>17561</v>
      </c>
      <c r="D196322" t="s">
        <v>17564</v>
      </c>
      <c r="E196322" t="s">
        <v>39</v>
      </c>
      <c r="G196322" t="s">
        <v>17567</v>
      </c>
      <c r="H196322" t="s">
        <v>9</v>
      </c>
      <c r="I196322" t="s">
        <v>228</v>
      </c>
    </row>
    <row r="196323" spans="1:9">
      <c r="A196323" t="s">
        <v>1986</v>
      </c>
      <c r="B196323" s="1">
        <v>45198</v>
      </c>
      <c r="C196323" t="s">
        <v>17561</v>
      </c>
      <c r="D196323" t="s">
        <v>17564</v>
      </c>
      <c r="E196323" t="s">
        <v>39</v>
      </c>
      <c r="G196323" t="s">
        <v>17567</v>
      </c>
      <c r="H196323" t="s">
        <v>9</v>
      </c>
      <c r="I196323" t="s">
        <v>228</v>
      </c>
    </row>
    <row r="196324" spans="1:9">
      <c r="A196324" t="s">
        <v>617</v>
      </c>
      <c r="B196324" s="1">
        <v>45194</v>
      </c>
      <c r="C196324" t="s">
        <v>6</v>
      </c>
      <c r="E196324" t="s">
        <v>17</v>
      </c>
      <c r="F196324">
        <v>117</v>
      </c>
      <c r="G196324" t="s">
        <v>17567</v>
      </c>
      <c r="H196324" t="s">
        <v>9</v>
      </c>
      <c r="I196324" t="s">
        <v>10</v>
      </c>
    </row>
    <row r="196325" spans="1:9">
      <c r="A196325" t="s">
        <v>617</v>
      </c>
      <c r="B196325" s="1">
        <v>45195</v>
      </c>
      <c r="C196325" t="s">
        <v>17566</v>
      </c>
      <c r="E196325" t="s">
        <v>17</v>
      </c>
      <c r="G196325" t="s">
        <v>17567</v>
      </c>
      <c r="H196325" t="s">
        <v>9</v>
      </c>
      <c r="I196325" t="s">
        <v>10</v>
      </c>
    </row>
    <row r="196326" spans="1:9">
      <c r="A196326" t="s">
        <v>617</v>
      </c>
      <c r="B196326" s="1">
        <v>45196</v>
      </c>
      <c r="C196326" t="s">
        <v>6</v>
      </c>
      <c r="E196326" t="s">
        <v>17</v>
      </c>
      <c r="F196326">
        <v>117</v>
      </c>
      <c r="G196326" t="s">
        <v>17567</v>
      </c>
      <c r="H196326" t="s">
        <v>9</v>
      </c>
      <c r="I196326" t="s">
        <v>10</v>
      </c>
    </row>
    <row r="196327" spans="1:9">
      <c r="A196327" t="s">
        <v>617</v>
      </c>
      <c r="B196327" s="1">
        <v>45197</v>
      </c>
      <c r="C196327" t="s">
        <v>17566</v>
      </c>
      <c r="E196327" t="s">
        <v>17</v>
      </c>
      <c r="G196327" t="s">
        <v>17567</v>
      </c>
      <c r="H196327" t="s">
        <v>9</v>
      </c>
      <c r="I196327" t="s">
        <v>10</v>
      </c>
    </row>
    <row r="196328" spans="1:9">
      <c r="A196328" t="s">
        <v>617</v>
      </c>
      <c r="B196328" s="1">
        <v>45198</v>
      </c>
      <c r="C196328" t="s">
        <v>17561</v>
      </c>
      <c r="D196328" t="s">
        <v>17564</v>
      </c>
      <c r="E196328" t="s">
        <v>17</v>
      </c>
      <c r="G196328" t="s">
        <v>17567</v>
      </c>
      <c r="H196328" t="s">
        <v>9</v>
      </c>
      <c r="I196328" t="s">
        <v>10</v>
      </c>
    </row>
    <row r="196329" spans="1:9">
      <c r="A196329" t="s">
        <v>4681</v>
      </c>
      <c r="B196329" s="1">
        <v>45194</v>
      </c>
      <c r="C196329" t="s">
        <v>6</v>
      </c>
      <c r="E196329" t="s">
        <v>195</v>
      </c>
      <c r="F196329">
        <v>4</v>
      </c>
      <c r="G196329" t="s">
        <v>17565</v>
      </c>
      <c r="H196329" t="s">
        <v>30</v>
      </c>
      <c r="I196329" t="s">
        <v>173</v>
      </c>
    </row>
    <row r="196330" spans="1:9">
      <c r="A196330" t="s">
        <v>4681</v>
      </c>
      <c r="B196330" s="1">
        <v>45196</v>
      </c>
      <c r="C196330" t="s">
        <v>17561</v>
      </c>
      <c r="D196330" t="s">
        <v>17597</v>
      </c>
      <c r="E196330" t="s">
        <v>195</v>
      </c>
      <c r="G196330" t="s">
        <v>17565</v>
      </c>
      <c r="H196330" t="s">
        <v>30</v>
      </c>
      <c r="I196330" t="s">
        <v>173</v>
      </c>
    </row>
    <row r="196331" spans="1:9">
      <c r="A196331" t="s">
        <v>4681</v>
      </c>
      <c r="B196331" s="1">
        <v>45197</v>
      </c>
      <c r="C196331" t="s">
        <v>17561</v>
      </c>
      <c r="D196331" t="s">
        <v>17597</v>
      </c>
      <c r="E196331" t="s">
        <v>195</v>
      </c>
      <c r="G196331" t="s">
        <v>17565</v>
      </c>
      <c r="H196331" t="s">
        <v>30</v>
      </c>
      <c r="I196331" t="s">
        <v>173</v>
      </c>
    </row>
    <row r="196332" spans="1:9">
      <c r="A196332" t="s">
        <v>2319</v>
      </c>
      <c r="B196332" s="1">
        <v>45195</v>
      </c>
      <c r="C196332" t="s">
        <v>6</v>
      </c>
      <c r="E196332" t="s">
        <v>39</v>
      </c>
      <c r="F196332">
        <v>96</v>
      </c>
      <c r="G196332" t="s">
        <v>17567</v>
      </c>
      <c r="H196332" t="s">
        <v>9</v>
      </c>
      <c r="I196332" t="s">
        <v>228</v>
      </c>
    </row>
    <row r="196333" spans="1:9">
      <c r="A196333" t="s">
        <v>2319</v>
      </c>
      <c r="B196333" s="1">
        <v>45197</v>
      </c>
      <c r="C196333" t="s">
        <v>17561</v>
      </c>
      <c r="D196333" t="s">
        <v>17564</v>
      </c>
      <c r="E196333" t="s">
        <v>39</v>
      </c>
      <c r="G196333" t="s">
        <v>17567</v>
      </c>
      <c r="H196333" t="s">
        <v>9</v>
      </c>
      <c r="I196333" t="s">
        <v>228</v>
      </c>
    </row>
    <row r="196334" spans="1:9">
      <c r="A196334" t="s">
        <v>13993</v>
      </c>
      <c r="B196334" s="1">
        <v>45194</v>
      </c>
      <c r="C196334" t="s">
        <v>6</v>
      </c>
      <c r="E196334" t="s">
        <v>43</v>
      </c>
      <c r="F196334">
        <v>260</v>
      </c>
      <c r="G196334" t="s">
        <v>17567</v>
      </c>
      <c r="H196334" t="s">
        <v>17586</v>
      </c>
      <c r="I196334" t="s">
        <v>41</v>
      </c>
    </row>
    <row r="196335" spans="1:9">
      <c r="A196335" t="s">
        <v>13993</v>
      </c>
      <c r="B196335" s="1">
        <v>45195</v>
      </c>
      <c r="C196335" t="s">
        <v>17566</v>
      </c>
      <c r="E196335" t="s">
        <v>43</v>
      </c>
      <c r="G196335" t="s">
        <v>17567</v>
      </c>
      <c r="H196335" t="s">
        <v>17586</v>
      </c>
      <c r="I196335" t="s">
        <v>41</v>
      </c>
    </row>
    <row r="196336" spans="1:9">
      <c r="A196336" t="s">
        <v>13993</v>
      </c>
      <c r="B196336" s="1">
        <v>45196</v>
      </c>
      <c r="C196336" t="s">
        <v>17566</v>
      </c>
      <c r="E196336" t="s">
        <v>43</v>
      </c>
      <c r="G196336" t="s">
        <v>17567</v>
      </c>
      <c r="H196336" t="s">
        <v>17586</v>
      </c>
      <c r="I196336" t="s">
        <v>41</v>
      </c>
    </row>
    <row r="196337" spans="1:9">
      <c r="A196337" t="s">
        <v>13993</v>
      </c>
      <c r="B196337" s="1">
        <v>45197</v>
      </c>
      <c r="C196337" t="s">
        <v>6</v>
      </c>
      <c r="E196337" t="s">
        <v>43</v>
      </c>
      <c r="F196337">
        <v>260</v>
      </c>
      <c r="G196337" t="s">
        <v>17567</v>
      </c>
      <c r="H196337" t="s">
        <v>17586</v>
      </c>
      <c r="I196337" t="s">
        <v>41</v>
      </c>
    </row>
    <row r="196338" spans="1:9">
      <c r="A196338" t="s">
        <v>13993</v>
      </c>
      <c r="B196338" s="1">
        <v>45198</v>
      </c>
      <c r="C196338" t="s">
        <v>17561</v>
      </c>
      <c r="D196338" t="s">
        <v>17564</v>
      </c>
      <c r="E196338" t="s">
        <v>43</v>
      </c>
      <c r="G196338" t="s">
        <v>17567</v>
      </c>
      <c r="H196338" t="s">
        <v>17586</v>
      </c>
      <c r="I196338" t="s">
        <v>41</v>
      </c>
    </row>
    <row r="196339" spans="1:9">
      <c r="A196339" t="s">
        <v>12771</v>
      </c>
      <c r="B196339" s="1">
        <v>45194</v>
      </c>
      <c r="C196339" t="s">
        <v>17561</v>
      </c>
      <c r="D196339" t="s">
        <v>17569</v>
      </c>
      <c r="E196339" t="s">
        <v>62</v>
      </c>
      <c r="G196339" t="s">
        <v>17567</v>
      </c>
      <c r="H196339" t="s">
        <v>9</v>
      </c>
      <c r="I196339" t="s">
        <v>45</v>
      </c>
    </row>
    <row r="196340" spans="1:9">
      <c r="A196340" t="s">
        <v>12771</v>
      </c>
      <c r="B196340" s="1">
        <v>45195</v>
      </c>
      <c r="C196340" t="s">
        <v>17566</v>
      </c>
      <c r="E196340" t="s">
        <v>62</v>
      </c>
      <c r="G196340" t="s">
        <v>17567</v>
      </c>
      <c r="H196340" t="s">
        <v>9</v>
      </c>
      <c r="I196340" t="s">
        <v>45</v>
      </c>
    </row>
    <row r="196341" spans="1:9">
      <c r="A196341" t="s">
        <v>12771</v>
      </c>
      <c r="B196341" s="1">
        <v>45196</v>
      </c>
      <c r="C196341" t="s">
        <v>17561</v>
      </c>
      <c r="D196341" t="s">
        <v>17569</v>
      </c>
      <c r="E196341" t="s">
        <v>62</v>
      </c>
      <c r="G196341" t="s">
        <v>17567</v>
      </c>
      <c r="H196341" t="s">
        <v>9</v>
      </c>
      <c r="I196341" t="s">
        <v>45</v>
      </c>
    </row>
    <row r="196342" spans="1:9">
      <c r="A196342" t="s">
        <v>12771</v>
      </c>
      <c r="B196342" s="1">
        <v>45197</v>
      </c>
      <c r="C196342" t="s">
        <v>17566</v>
      </c>
      <c r="E196342" t="s">
        <v>62</v>
      </c>
      <c r="G196342" t="s">
        <v>17567</v>
      </c>
      <c r="H196342" t="s">
        <v>9</v>
      </c>
      <c r="I196342" t="s">
        <v>45</v>
      </c>
    </row>
    <row r="196343" spans="1:9">
      <c r="A196343" t="s">
        <v>12771</v>
      </c>
      <c r="B196343" s="1">
        <v>45198</v>
      </c>
      <c r="C196343" t="s">
        <v>17561</v>
      </c>
      <c r="D196343" t="s">
        <v>17564</v>
      </c>
      <c r="E196343" t="s">
        <v>62</v>
      </c>
      <c r="G196343" t="s">
        <v>17567</v>
      </c>
      <c r="H196343" t="s">
        <v>9</v>
      </c>
      <c r="I196343" t="s">
        <v>45</v>
      </c>
    </row>
    <row r="196344" spans="1:9">
      <c r="A196344" t="s">
        <v>2530</v>
      </c>
      <c r="B196344" s="1">
        <v>45198</v>
      </c>
      <c r="C196344" t="s">
        <v>17561</v>
      </c>
      <c r="D196344" t="s">
        <v>17564</v>
      </c>
      <c r="E196344" t="s">
        <v>17</v>
      </c>
      <c r="G196344" t="s">
        <v>17567</v>
      </c>
      <c r="H196344" t="s">
        <v>9</v>
      </c>
      <c r="I196344" t="s">
        <v>10</v>
      </c>
    </row>
    <row r="196345" spans="1:9">
      <c r="A196345" t="s">
        <v>9521</v>
      </c>
      <c r="B196345" s="1">
        <v>45194</v>
      </c>
      <c r="C196345" t="s">
        <v>6</v>
      </c>
      <c r="E196345" t="s">
        <v>224</v>
      </c>
      <c r="F196345">
        <v>225</v>
      </c>
      <c r="G196345" t="s">
        <v>17568</v>
      </c>
      <c r="H196345" t="s">
        <v>117</v>
      </c>
      <c r="I196345" t="s">
        <v>17572</v>
      </c>
    </row>
    <row r="196346" spans="1:9">
      <c r="A196346" t="s">
        <v>9521</v>
      </c>
      <c r="B196346" s="1">
        <v>45195</v>
      </c>
      <c r="C196346" t="s">
        <v>6</v>
      </c>
      <c r="E196346" t="s">
        <v>224</v>
      </c>
      <c r="F196346">
        <v>225</v>
      </c>
      <c r="G196346" t="s">
        <v>17568</v>
      </c>
      <c r="H196346" t="s">
        <v>117</v>
      </c>
      <c r="I196346" t="s">
        <v>17572</v>
      </c>
    </row>
    <row r="196347" spans="1:9">
      <c r="A196347" t="s">
        <v>9521</v>
      </c>
      <c r="B196347" s="1">
        <v>45196</v>
      </c>
      <c r="C196347" t="s">
        <v>17566</v>
      </c>
      <c r="E196347" t="s">
        <v>224</v>
      </c>
      <c r="G196347" t="s">
        <v>17568</v>
      </c>
      <c r="H196347" t="s">
        <v>117</v>
      </c>
      <c r="I196347" t="s">
        <v>17572</v>
      </c>
    </row>
    <row r="196348" spans="1:9">
      <c r="A196348" t="s">
        <v>9521</v>
      </c>
      <c r="B196348" s="1">
        <v>45197</v>
      </c>
      <c r="C196348" t="s">
        <v>17566</v>
      </c>
      <c r="E196348" t="s">
        <v>224</v>
      </c>
      <c r="G196348" t="s">
        <v>17568</v>
      </c>
      <c r="H196348" t="s">
        <v>117</v>
      </c>
      <c r="I196348" t="s">
        <v>17572</v>
      </c>
    </row>
    <row r="196349" spans="1:9">
      <c r="A196349" t="s">
        <v>9521</v>
      </c>
      <c r="B196349" s="1">
        <v>45198</v>
      </c>
      <c r="C196349" t="s">
        <v>17566</v>
      </c>
      <c r="E196349" t="s">
        <v>224</v>
      </c>
      <c r="G196349" t="s">
        <v>17568</v>
      </c>
      <c r="H196349" t="s">
        <v>117</v>
      </c>
      <c r="I196349" t="s">
        <v>17572</v>
      </c>
    </row>
    <row r="196350" spans="1:9">
      <c r="A196350" t="s">
        <v>10418</v>
      </c>
      <c r="B196350" s="1">
        <v>45194</v>
      </c>
      <c r="C196350" t="s">
        <v>17566</v>
      </c>
      <c r="E196350" t="s">
        <v>224</v>
      </c>
      <c r="G196350" t="s">
        <v>17568</v>
      </c>
      <c r="H196350" t="s">
        <v>117</v>
      </c>
      <c r="I196350" t="s">
        <v>10</v>
      </c>
    </row>
    <row r="196351" spans="1:9">
      <c r="A196351" t="s">
        <v>10418</v>
      </c>
      <c r="B196351" s="1">
        <v>45195</v>
      </c>
      <c r="C196351" t="s">
        <v>17566</v>
      </c>
      <c r="E196351" t="s">
        <v>224</v>
      </c>
      <c r="G196351" t="s">
        <v>17568</v>
      </c>
      <c r="H196351" t="s">
        <v>117</v>
      </c>
      <c r="I196351" t="s">
        <v>10</v>
      </c>
    </row>
    <row r="196352" spans="1:9">
      <c r="A196352" t="s">
        <v>10418</v>
      </c>
      <c r="B196352" s="1">
        <v>45196</v>
      </c>
      <c r="C196352" t="s">
        <v>6</v>
      </c>
      <c r="E196352" t="s">
        <v>224</v>
      </c>
      <c r="F196352">
        <v>36</v>
      </c>
      <c r="G196352" t="s">
        <v>17568</v>
      </c>
      <c r="H196352" t="s">
        <v>117</v>
      </c>
      <c r="I196352" t="s">
        <v>10</v>
      </c>
    </row>
    <row r="196353" spans="1:9">
      <c r="A196353" t="s">
        <v>10418</v>
      </c>
      <c r="B196353" s="1">
        <v>45197</v>
      </c>
      <c r="C196353" t="s">
        <v>6</v>
      </c>
      <c r="E196353" t="s">
        <v>224</v>
      </c>
      <c r="F196353">
        <v>36</v>
      </c>
      <c r="G196353" t="s">
        <v>17568</v>
      </c>
      <c r="H196353" t="s">
        <v>117</v>
      </c>
      <c r="I196353" t="s">
        <v>10</v>
      </c>
    </row>
    <row r="196354" spans="1:9">
      <c r="A196354" t="s">
        <v>10418</v>
      </c>
      <c r="B196354" s="1">
        <v>45198</v>
      </c>
      <c r="C196354" t="s">
        <v>17561</v>
      </c>
      <c r="D196354" t="s">
        <v>17564</v>
      </c>
      <c r="E196354" t="s">
        <v>224</v>
      </c>
      <c r="G196354" t="s">
        <v>17568</v>
      </c>
      <c r="H196354" t="s">
        <v>117</v>
      </c>
      <c r="I196354" t="s">
        <v>10</v>
      </c>
    </row>
    <row r="196355" spans="1:9">
      <c r="A196355" t="s">
        <v>12130</v>
      </c>
      <c r="B196355" s="1">
        <v>45194</v>
      </c>
      <c r="C196355" t="s">
        <v>17561</v>
      </c>
      <c r="D196355" t="s">
        <v>17564</v>
      </c>
      <c r="E196355" t="s">
        <v>17</v>
      </c>
      <c r="G196355" t="s">
        <v>17567</v>
      </c>
      <c r="H196355" t="s">
        <v>9</v>
      </c>
      <c r="I196355" t="s">
        <v>10</v>
      </c>
    </row>
    <row r="196356" spans="1:9">
      <c r="A196356" t="s">
        <v>12130</v>
      </c>
      <c r="B196356" s="1">
        <v>45195</v>
      </c>
      <c r="C196356" t="s">
        <v>17561</v>
      </c>
      <c r="D196356" t="s">
        <v>17597</v>
      </c>
      <c r="E196356" t="s">
        <v>17</v>
      </c>
      <c r="G196356" t="s">
        <v>17567</v>
      </c>
      <c r="H196356" t="s">
        <v>9</v>
      </c>
      <c r="I196356" t="s">
        <v>10</v>
      </c>
    </row>
    <row r="196357" spans="1:9">
      <c r="A196357" t="s">
        <v>12130</v>
      </c>
      <c r="B196357" s="1">
        <v>45196</v>
      </c>
      <c r="C196357" t="s">
        <v>17561</v>
      </c>
      <c r="D196357" t="s">
        <v>17597</v>
      </c>
      <c r="E196357" t="s">
        <v>17</v>
      </c>
      <c r="G196357" t="s">
        <v>17567</v>
      </c>
      <c r="H196357" t="s">
        <v>9</v>
      </c>
      <c r="I196357" t="s">
        <v>10</v>
      </c>
    </row>
    <row r="196358" spans="1:9">
      <c r="A196358" t="s">
        <v>12130</v>
      </c>
      <c r="B196358" s="1">
        <v>45197</v>
      </c>
      <c r="C196358" t="s">
        <v>17561</v>
      </c>
      <c r="D196358" t="s">
        <v>17571</v>
      </c>
      <c r="E196358" t="s">
        <v>17</v>
      </c>
      <c r="G196358" t="s">
        <v>17567</v>
      </c>
      <c r="H196358" t="s">
        <v>9</v>
      </c>
      <c r="I196358" t="s">
        <v>10</v>
      </c>
    </row>
    <row r="196359" spans="1:9">
      <c r="A196359" t="s">
        <v>12130</v>
      </c>
      <c r="B196359" s="1">
        <v>45198</v>
      </c>
      <c r="C196359" t="s">
        <v>17561</v>
      </c>
      <c r="D196359" t="s">
        <v>17571</v>
      </c>
      <c r="E196359" t="s">
        <v>17</v>
      </c>
      <c r="G196359" t="s">
        <v>17567</v>
      </c>
      <c r="H196359" t="s">
        <v>9</v>
      </c>
      <c r="I196359" t="s">
        <v>10</v>
      </c>
    </row>
    <row r="196360" spans="1:9">
      <c r="A196360" t="s">
        <v>16900</v>
      </c>
      <c r="B196360" s="1">
        <v>45196</v>
      </c>
      <c r="C196360" t="s">
        <v>17561</v>
      </c>
      <c r="D196360" t="s">
        <v>17597</v>
      </c>
      <c r="E196360" t="s">
        <v>43</v>
      </c>
      <c r="G196360" t="s">
        <v>17567</v>
      </c>
      <c r="H196360" t="s">
        <v>9</v>
      </c>
      <c r="I196360" t="s">
        <v>10</v>
      </c>
    </row>
    <row r="196361" spans="1:9">
      <c r="A196361" t="s">
        <v>13122</v>
      </c>
      <c r="B196361" s="1">
        <v>45196</v>
      </c>
      <c r="C196361" t="s">
        <v>6</v>
      </c>
      <c r="E196361" t="s">
        <v>35</v>
      </c>
      <c r="F196361">
        <v>37</v>
      </c>
      <c r="G196361" t="s">
        <v>17565</v>
      </c>
      <c r="H196361" t="s">
        <v>30</v>
      </c>
      <c r="I196361" t="s">
        <v>45</v>
      </c>
    </row>
    <row r="196362" spans="1:9">
      <c r="A196362" t="s">
        <v>13122</v>
      </c>
      <c r="B196362" s="1">
        <v>45197</v>
      </c>
      <c r="C196362" t="s">
        <v>17561</v>
      </c>
      <c r="D196362" t="s">
        <v>17564</v>
      </c>
      <c r="E196362" t="s">
        <v>35</v>
      </c>
      <c r="G196362" t="s">
        <v>17565</v>
      </c>
      <c r="H196362" t="s">
        <v>30</v>
      </c>
      <c r="I196362" t="s">
        <v>45</v>
      </c>
    </row>
    <row r="196363" spans="1:9">
      <c r="A196363" t="s">
        <v>16702</v>
      </c>
      <c r="B196363" s="1">
        <v>45194</v>
      </c>
      <c r="C196363" t="s">
        <v>6</v>
      </c>
      <c r="E196363" t="s">
        <v>35</v>
      </c>
      <c r="F196363">
        <v>37</v>
      </c>
      <c r="G196363" t="s">
        <v>17565</v>
      </c>
      <c r="H196363" t="s">
        <v>30</v>
      </c>
      <c r="I196363" t="s">
        <v>45</v>
      </c>
    </row>
    <row r="196364" spans="1:9">
      <c r="A196364" t="s">
        <v>16702</v>
      </c>
      <c r="B196364" s="1">
        <v>45197</v>
      </c>
      <c r="C196364" t="s">
        <v>17561</v>
      </c>
      <c r="D196364" t="s">
        <v>17564</v>
      </c>
      <c r="E196364" t="s">
        <v>35</v>
      </c>
      <c r="G196364" t="s">
        <v>17565</v>
      </c>
      <c r="H196364" t="s">
        <v>30</v>
      </c>
      <c r="I196364" t="s">
        <v>45</v>
      </c>
    </row>
    <row r="196365" spans="1:9">
      <c r="A196365" t="s">
        <v>13916</v>
      </c>
      <c r="B196365" s="1">
        <v>45201</v>
      </c>
      <c r="C196365" t="s">
        <v>17561</v>
      </c>
      <c r="D196365" t="s">
        <v>17564</v>
      </c>
      <c r="E196365" t="s">
        <v>84</v>
      </c>
      <c r="G196365" t="s">
        <v>17567</v>
      </c>
      <c r="H196365" t="s">
        <v>9</v>
      </c>
      <c r="I196365" t="s">
        <v>64</v>
      </c>
    </row>
    <row r="196366" spans="1:9">
      <c r="A196366" t="s">
        <v>13916</v>
      </c>
      <c r="B196366" s="1">
        <v>45202</v>
      </c>
      <c r="C196366" t="s">
        <v>6</v>
      </c>
      <c r="E196366" t="s">
        <v>84</v>
      </c>
      <c r="F196366">
        <v>105</v>
      </c>
      <c r="G196366" t="s">
        <v>17567</v>
      </c>
      <c r="H196366" t="s">
        <v>9</v>
      </c>
      <c r="I196366" t="s">
        <v>64</v>
      </c>
    </row>
    <row r="196367" spans="1:9">
      <c r="A196367" t="s">
        <v>13916</v>
      </c>
      <c r="B196367" s="1">
        <v>45203</v>
      </c>
      <c r="C196367" t="s">
        <v>17566</v>
      </c>
      <c r="E196367" t="s">
        <v>84</v>
      </c>
      <c r="G196367" t="s">
        <v>17567</v>
      </c>
      <c r="H196367" t="s">
        <v>9</v>
      </c>
      <c r="I196367" t="s">
        <v>64</v>
      </c>
    </row>
    <row r="196368" spans="1:9">
      <c r="A196368" t="s">
        <v>13916</v>
      </c>
      <c r="B196368" s="1">
        <v>45204</v>
      </c>
      <c r="C196368" t="s">
        <v>6</v>
      </c>
      <c r="E196368" t="s">
        <v>84</v>
      </c>
      <c r="F196368">
        <v>105</v>
      </c>
      <c r="G196368" t="s">
        <v>17567</v>
      </c>
      <c r="H196368" t="s">
        <v>9</v>
      </c>
      <c r="I196368" t="s">
        <v>64</v>
      </c>
    </row>
    <row r="196369" spans="1:9">
      <c r="A196369" t="s">
        <v>13916</v>
      </c>
      <c r="B196369" s="1">
        <v>45205</v>
      </c>
      <c r="C196369" t="s">
        <v>17561</v>
      </c>
      <c r="D196369" t="s">
        <v>17564</v>
      </c>
      <c r="E196369" t="s">
        <v>84</v>
      </c>
      <c r="G196369" t="s">
        <v>17567</v>
      </c>
      <c r="H196369" t="s">
        <v>9</v>
      </c>
      <c r="I196369" t="s">
        <v>64</v>
      </c>
    </row>
    <row r="196370" spans="1:9">
      <c r="A196370" t="s">
        <v>15084</v>
      </c>
      <c r="B196370" s="1">
        <v>45196</v>
      </c>
      <c r="C196370" t="s">
        <v>6</v>
      </c>
      <c r="E196370" t="s">
        <v>35</v>
      </c>
      <c r="F196370">
        <v>37</v>
      </c>
      <c r="G196370" t="s">
        <v>17565</v>
      </c>
      <c r="H196370" t="s">
        <v>30</v>
      </c>
      <c r="I196370" t="s">
        <v>45</v>
      </c>
    </row>
    <row r="196371" spans="1:9">
      <c r="A196371" t="s">
        <v>15084</v>
      </c>
      <c r="B196371" s="1">
        <v>45197</v>
      </c>
      <c r="C196371" t="s">
        <v>17561</v>
      </c>
      <c r="D196371" t="s">
        <v>17564</v>
      </c>
      <c r="E196371" t="s">
        <v>35</v>
      </c>
      <c r="G196371" t="s">
        <v>17565</v>
      </c>
      <c r="H196371" t="s">
        <v>30</v>
      </c>
      <c r="I196371" t="s">
        <v>45</v>
      </c>
    </row>
    <row r="196372" spans="1:9">
      <c r="A196372" t="s">
        <v>12900</v>
      </c>
      <c r="B196372" s="1">
        <v>45196</v>
      </c>
      <c r="C196372" t="s">
        <v>6</v>
      </c>
      <c r="E196372" t="s">
        <v>17</v>
      </c>
      <c r="F196372">
        <v>110</v>
      </c>
      <c r="G196372" t="s">
        <v>17567</v>
      </c>
      <c r="H196372" t="s">
        <v>9</v>
      </c>
      <c r="I196372" t="s">
        <v>37</v>
      </c>
    </row>
    <row r="196373" spans="1:9">
      <c r="A196373" t="s">
        <v>12900</v>
      </c>
      <c r="B196373" s="1">
        <v>45197</v>
      </c>
      <c r="C196373" t="s">
        <v>17566</v>
      </c>
      <c r="E196373" t="s">
        <v>17</v>
      </c>
      <c r="G196373" t="s">
        <v>17567</v>
      </c>
      <c r="H196373" t="s">
        <v>9</v>
      </c>
      <c r="I196373" t="s">
        <v>37</v>
      </c>
    </row>
    <row r="196374" spans="1:9">
      <c r="A196374" t="s">
        <v>4401</v>
      </c>
      <c r="B196374" s="1">
        <v>45197</v>
      </c>
      <c r="C196374" t="s">
        <v>17561</v>
      </c>
      <c r="D196374" t="s">
        <v>17564</v>
      </c>
      <c r="E196374" t="s">
        <v>54</v>
      </c>
      <c r="G196374" t="s">
        <v>17565</v>
      </c>
      <c r="H196374" t="s">
        <v>30</v>
      </c>
      <c r="I196374" t="s">
        <v>17572</v>
      </c>
    </row>
    <row r="196375" spans="1:9">
      <c r="A196375" t="s">
        <v>7689</v>
      </c>
      <c r="B196375" s="1">
        <v>45194</v>
      </c>
      <c r="C196375" t="s">
        <v>17566</v>
      </c>
      <c r="E196375" t="s">
        <v>43</v>
      </c>
      <c r="G196375" t="s">
        <v>17567</v>
      </c>
      <c r="H196375" t="s">
        <v>17586</v>
      </c>
      <c r="I196375" t="s">
        <v>17620</v>
      </c>
    </row>
    <row r="196376" spans="1:9">
      <c r="A196376" t="s">
        <v>7689</v>
      </c>
      <c r="B196376" s="1">
        <v>45195</v>
      </c>
      <c r="C196376" t="s">
        <v>6</v>
      </c>
      <c r="E196376" t="s">
        <v>43</v>
      </c>
      <c r="F196376">
        <v>260</v>
      </c>
      <c r="G196376" t="s">
        <v>17567</v>
      </c>
      <c r="H196376" t="s">
        <v>17586</v>
      </c>
      <c r="I196376" t="s">
        <v>17620</v>
      </c>
    </row>
    <row r="196377" spans="1:9">
      <c r="A196377" t="s">
        <v>7689</v>
      </c>
      <c r="B196377" s="1">
        <v>45196</v>
      </c>
      <c r="C196377" t="s">
        <v>17566</v>
      </c>
      <c r="E196377" t="s">
        <v>43</v>
      </c>
      <c r="G196377" t="s">
        <v>17567</v>
      </c>
      <c r="H196377" t="s">
        <v>17586</v>
      </c>
      <c r="I196377" t="s">
        <v>17620</v>
      </c>
    </row>
    <row r="196378" spans="1:9">
      <c r="A196378" t="s">
        <v>7689</v>
      </c>
      <c r="B196378" s="1">
        <v>45197</v>
      </c>
      <c r="C196378" t="s">
        <v>6</v>
      </c>
      <c r="E196378" t="s">
        <v>43</v>
      </c>
      <c r="F196378">
        <v>260</v>
      </c>
      <c r="G196378" t="s">
        <v>17567</v>
      </c>
      <c r="H196378" t="s">
        <v>17586</v>
      </c>
      <c r="I196378" t="s">
        <v>17620</v>
      </c>
    </row>
    <row r="196379" spans="1:9">
      <c r="A196379" t="s">
        <v>7689</v>
      </c>
      <c r="B196379" s="1">
        <v>45198</v>
      </c>
      <c r="C196379" t="s">
        <v>17561</v>
      </c>
      <c r="D196379" t="s">
        <v>17564</v>
      </c>
      <c r="E196379" t="s">
        <v>43</v>
      </c>
      <c r="G196379" t="s">
        <v>17567</v>
      </c>
      <c r="H196379" t="s">
        <v>17586</v>
      </c>
      <c r="I196379" t="s">
        <v>17620</v>
      </c>
    </row>
    <row r="196380" spans="1:9">
      <c r="A196380" t="s">
        <v>16694</v>
      </c>
      <c r="B196380" s="1">
        <v>45197</v>
      </c>
      <c r="C196380" t="s">
        <v>17561</v>
      </c>
      <c r="D196380" t="s">
        <v>17564</v>
      </c>
      <c r="E196380" t="s">
        <v>35</v>
      </c>
      <c r="G196380" t="s">
        <v>17565</v>
      </c>
      <c r="H196380" t="s">
        <v>30</v>
      </c>
      <c r="I196380" t="s">
        <v>45</v>
      </c>
    </row>
    <row r="196381" spans="1:9">
      <c r="A196381" t="s">
        <v>4823</v>
      </c>
      <c r="B196381" s="1">
        <v>45194</v>
      </c>
      <c r="C196381" t="s">
        <v>6</v>
      </c>
      <c r="E196381" t="s">
        <v>224</v>
      </c>
      <c r="F196381">
        <v>225</v>
      </c>
      <c r="G196381" t="s">
        <v>17568</v>
      </c>
      <c r="H196381" t="s">
        <v>117</v>
      </c>
      <c r="I196381" t="s">
        <v>17572</v>
      </c>
    </row>
    <row r="196382" spans="1:9">
      <c r="A196382" t="s">
        <v>4823</v>
      </c>
      <c r="B196382" s="1">
        <v>45195</v>
      </c>
      <c r="C196382" t="s">
        <v>17566</v>
      </c>
      <c r="E196382" t="s">
        <v>224</v>
      </c>
      <c r="G196382" t="s">
        <v>17568</v>
      </c>
      <c r="H196382" t="s">
        <v>117</v>
      </c>
      <c r="I196382" t="s">
        <v>17572</v>
      </c>
    </row>
    <row r="196383" spans="1:9">
      <c r="A196383" t="s">
        <v>4823</v>
      </c>
      <c r="B196383" s="1">
        <v>45196</v>
      </c>
      <c r="C196383" t="s">
        <v>17566</v>
      </c>
      <c r="E196383" t="s">
        <v>224</v>
      </c>
      <c r="G196383" t="s">
        <v>17568</v>
      </c>
      <c r="H196383" t="s">
        <v>117</v>
      </c>
      <c r="I196383" t="s">
        <v>17572</v>
      </c>
    </row>
    <row r="196384" spans="1:9">
      <c r="A196384" t="s">
        <v>4823</v>
      </c>
      <c r="B196384" s="1">
        <v>45197</v>
      </c>
      <c r="C196384" t="s">
        <v>6</v>
      </c>
      <c r="E196384" t="s">
        <v>224</v>
      </c>
      <c r="F196384">
        <v>225</v>
      </c>
      <c r="G196384" t="s">
        <v>17568</v>
      </c>
      <c r="H196384" t="s">
        <v>117</v>
      </c>
      <c r="I196384" t="s">
        <v>17572</v>
      </c>
    </row>
    <row r="196385" spans="1:9">
      <c r="A196385" t="s">
        <v>5635</v>
      </c>
      <c r="B196385" s="1">
        <v>45194</v>
      </c>
      <c r="C196385" t="s">
        <v>17566</v>
      </c>
      <c r="E196385" t="s">
        <v>17</v>
      </c>
      <c r="G196385" t="s">
        <v>17567</v>
      </c>
      <c r="H196385" t="s">
        <v>9</v>
      </c>
      <c r="I196385" t="s">
        <v>10</v>
      </c>
    </row>
    <row r="196386" spans="1:9">
      <c r="A196386" t="s">
        <v>5635</v>
      </c>
      <c r="B196386" s="1">
        <v>45195</v>
      </c>
      <c r="C196386" t="s">
        <v>17566</v>
      </c>
      <c r="E196386" t="s">
        <v>17</v>
      </c>
      <c r="G196386" t="s">
        <v>17567</v>
      </c>
      <c r="H196386" t="s">
        <v>9</v>
      </c>
      <c r="I196386" t="s">
        <v>10</v>
      </c>
    </row>
    <row r="196387" spans="1:9">
      <c r="A196387" t="s">
        <v>5635</v>
      </c>
      <c r="B196387" s="1">
        <v>45196</v>
      </c>
      <c r="C196387" t="s">
        <v>6</v>
      </c>
      <c r="E196387" t="s">
        <v>17</v>
      </c>
      <c r="F196387">
        <v>184</v>
      </c>
      <c r="G196387" t="s">
        <v>17567</v>
      </c>
      <c r="H196387" t="s">
        <v>9</v>
      </c>
      <c r="I196387" t="s">
        <v>10</v>
      </c>
    </row>
    <row r="196388" spans="1:9">
      <c r="A196388" t="s">
        <v>5635</v>
      </c>
      <c r="B196388" s="1">
        <v>45197</v>
      </c>
      <c r="C196388" t="s">
        <v>6</v>
      </c>
      <c r="E196388" t="s">
        <v>17</v>
      </c>
      <c r="F196388">
        <v>184</v>
      </c>
      <c r="G196388" t="s">
        <v>17567</v>
      </c>
      <c r="H196388" t="s">
        <v>9</v>
      </c>
      <c r="I196388" t="s">
        <v>10</v>
      </c>
    </row>
    <row r="196389" spans="1:9">
      <c r="A196389" t="s">
        <v>5635</v>
      </c>
      <c r="B196389" s="1">
        <v>45198</v>
      </c>
      <c r="C196389" t="s">
        <v>17566</v>
      </c>
      <c r="E196389" t="s">
        <v>17</v>
      </c>
      <c r="G196389" t="s">
        <v>17567</v>
      </c>
      <c r="H196389" t="s">
        <v>9</v>
      </c>
      <c r="I196389" t="s">
        <v>10</v>
      </c>
    </row>
    <row r="196390" spans="1:9">
      <c r="A196390" t="s">
        <v>1817</v>
      </c>
      <c r="B196390" s="1">
        <v>45201</v>
      </c>
      <c r="C196390" t="s">
        <v>17561</v>
      </c>
      <c r="D196390" t="s">
        <v>17564</v>
      </c>
      <c r="E196390" t="s">
        <v>17</v>
      </c>
      <c r="G196390" t="s">
        <v>17567</v>
      </c>
      <c r="H196390" t="s">
        <v>9</v>
      </c>
      <c r="I196390" t="s">
        <v>10</v>
      </c>
    </row>
    <row r="196391" spans="1:9">
      <c r="A196391" t="s">
        <v>1817</v>
      </c>
      <c r="B196391" s="1">
        <v>45202</v>
      </c>
      <c r="C196391" t="s">
        <v>17566</v>
      </c>
      <c r="E196391" t="s">
        <v>17</v>
      </c>
      <c r="G196391" t="s">
        <v>17567</v>
      </c>
      <c r="H196391" t="s">
        <v>9</v>
      </c>
      <c r="I196391" t="s">
        <v>10</v>
      </c>
    </row>
    <row r="196392" spans="1:9">
      <c r="A196392" t="s">
        <v>1817</v>
      </c>
      <c r="B196392" s="1">
        <v>45203</v>
      </c>
      <c r="C196392" t="s">
        <v>6</v>
      </c>
      <c r="E196392" t="s">
        <v>17</v>
      </c>
      <c r="F196392">
        <v>117</v>
      </c>
      <c r="G196392" t="s">
        <v>17567</v>
      </c>
      <c r="H196392" t="s">
        <v>9</v>
      </c>
      <c r="I196392" t="s">
        <v>10</v>
      </c>
    </row>
    <row r="196393" spans="1:9">
      <c r="A196393" t="s">
        <v>1817</v>
      </c>
      <c r="B196393" s="1">
        <v>45204</v>
      </c>
      <c r="C196393" t="s">
        <v>6</v>
      </c>
      <c r="E196393" t="s">
        <v>17</v>
      </c>
      <c r="F196393">
        <v>117</v>
      </c>
      <c r="G196393" t="s">
        <v>17567</v>
      </c>
      <c r="H196393" t="s">
        <v>9</v>
      </c>
      <c r="I196393" t="s">
        <v>10</v>
      </c>
    </row>
    <row r="196394" spans="1:9">
      <c r="A196394" t="s">
        <v>1817</v>
      </c>
      <c r="B196394" s="1">
        <v>45205</v>
      </c>
      <c r="C196394" t="s">
        <v>17561</v>
      </c>
      <c r="D196394" t="s">
        <v>17564</v>
      </c>
      <c r="E196394" t="s">
        <v>17</v>
      </c>
      <c r="G196394" t="s">
        <v>17567</v>
      </c>
      <c r="H196394" t="s">
        <v>9</v>
      </c>
      <c r="I196394" t="s">
        <v>10</v>
      </c>
    </row>
    <row r="196395" spans="1:9">
      <c r="A196395" t="s">
        <v>16694</v>
      </c>
      <c r="B196395" s="1">
        <v>45195</v>
      </c>
      <c r="C196395" t="s">
        <v>17566</v>
      </c>
      <c r="E196395" t="s">
        <v>35</v>
      </c>
      <c r="G196395" t="s">
        <v>17565</v>
      </c>
      <c r="H196395" t="s">
        <v>30</v>
      </c>
      <c r="I196395" t="s">
        <v>45</v>
      </c>
    </row>
    <row r="196396" spans="1:9">
      <c r="A196396" t="s">
        <v>16694</v>
      </c>
      <c r="B196396" s="1">
        <v>45196</v>
      </c>
      <c r="C196396" t="s">
        <v>6</v>
      </c>
      <c r="E196396" t="s">
        <v>35</v>
      </c>
      <c r="F196396">
        <v>37</v>
      </c>
      <c r="G196396" t="s">
        <v>17565</v>
      </c>
      <c r="H196396" t="s">
        <v>30</v>
      </c>
      <c r="I196396" t="s">
        <v>45</v>
      </c>
    </row>
    <row r="196397" spans="1:9">
      <c r="A196397" t="s">
        <v>12698</v>
      </c>
      <c r="B196397" s="1">
        <v>45198</v>
      </c>
      <c r="C196397" t="s">
        <v>17561</v>
      </c>
      <c r="D196397" t="s">
        <v>17564</v>
      </c>
      <c r="E196397" t="s">
        <v>17</v>
      </c>
      <c r="G196397" t="s">
        <v>17567</v>
      </c>
      <c r="H196397" t="s">
        <v>9</v>
      </c>
      <c r="I196397" t="s">
        <v>37</v>
      </c>
    </row>
    <row r="196398" spans="1:9">
      <c r="A196398" t="s">
        <v>15203</v>
      </c>
      <c r="B196398" s="1">
        <v>45198</v>
      </c>
      <c r="C196398" t="s">
        <v>17561</v>
      </c>
      <c r="D196398" t="s">
        <v>17564</v>
      </c>
      <c r="E196398" t="s">
        <v>13</v>
      </c>
      <c r="G196398" t="s">
        <v>17567</v>
      </c>
      <c r="H196398" t="s">
        <v>9</v>
      </c>
      <c r="I196398" t="s">
        <v>10</v>
      </c>
    </row>
    <row r="196399" spans="1:9">
      <c r="A196399" t="s">
        <v>14703</v>
      </c>
      <c r="B196399" s="1">
        <v>45194</v>
      </c>
      <c r="C196399" t="s">
        <v>17566</v>
      </c>
      <c r="E196399" t="s">
        <v>39</v>
      </c>
      <c r="G196399" t="s">
        <v>17567</v>
      </c>
      <c r="H196399" t="s">
        <v>9</v>
      </c>
      <c r="I196399" t="s">
        <v>22</v>
      </c>
    </row>
    <row r="196400" spans="1:9">
      <c r="A196400" t="s">
        <v>14703</v>
      </c>
      <c r="B196400" s="1">
        <v>45195</v>
      </c>
      <c r="C196400" t="s">
        <v>17566</v>
      </c>
      <c r="E196400" t="s">
        <v>39</v>
      </c>
      <c r="G196400" t="s">
        <v>17567</v>
      </c>
      <c r="H196400" t="s">
        <v>9</v>
      </c>
      <c r="I196400" t="s">
        <v>22</v>
      </c>
    </row>
    <row r="196401" spans="1:9">
      <c r="A196401" t="s">
        <v>14703</v>
      </c>
      <c r="B196401" s="1">
        <v>45196</v>
      </c>
      <c r="C196401" t="s">
        <v>6</v>
      </c>
      <c r="E196401" t="s">
        <v>39</v>
      </c>
      <c r="F196401">
        <v>69</v>
      </c>
      <c r="G196401" t="s">
        <v>17567</v>
      </c>
      <c r="H196401" t="s">
        <v>9</v>
      </c>
      <c r="I196401" t="s">
        <v>22</v>
      </c>
    </row>
    <row r="196402" spans="1:9">
      <c r="A196402" t="s">
        <v>14703</v>
      </c>
      <c r="B196402" s="1">
        <v>45197</v>
      </c>
      <c r="C196402" t="s">
        <v>6</v>
      </c>
      <c r="E196402" t="s">
        <v>39</v>
      </c>
      <c r="F196402">
        <v>69</v>
      </c>
      <c r="G196402" t="s">
        <v>17567</v>
      </c>
      <c r="H196402" t="s">
        <v>9</v>
      </c>
      <c r="I196402" t="s">
        <v>22</v>
      </c>
    </row>
    <row r="196403" spans="1:9">
      <c r="A196403" t="s">
        <v>14703</v>
      </c>
      <c r="B196403" s="1">
        <v>45198</v>
      </c>
      <c r="C196403" t="s">
        <v>17561</v>
      </c>
      <c r="D196403" t="s">
        <v>17564</v>
      </c>
      <c r="E196403" t="s">
        <v>39</v>
      </c>
      <c r="G196403" t="s">
        <v>17567</v>
      </c>
      <c r="H196403" t="s">
        <v>9</v>
      </c>
      <c r="I196403" t="s">
        <v>22</v>
      </c>
    </row>
    <row r="196404" spans="1:9">
      <c r="A196404" t="s">
        <v>3508</v>
      </c>
      <c r="B196404" s="1">
        <v>45194</v>
      </c>
      <c r="C196404" t="s">
        <v>17566</v>
      </c>
      <c r="E196404" t="s">
        <v>195</v>
      </c>
      <c r="G196404" t="s">
        <v>17565</v>
      </c>
      <c r="H196404" t="s">
        <v>30</v>
      </c>
      <c r="I196404" t="s">
        <v>10</v>
      </c>
    </row>
    <row r="196405" spans="1:9">
      <c r="A196405" t="s">
        <v>3508</v>
      </c>
      <c r="B196405" s="1">
        <v>45195</v>
      </c>
      <c r="C196405" t="s">
        <v>17566</v>
      </c>
      <c r="E196405" t="s">
        <v>195</v>
      </c>
      <c r="G196405" t="s">
        <v>17565</v>
      </c>
      <c r="H196405" t="s">
        <v>30</v>
      </c>
      <c r="I196405" t="s">
        <v>10</v>
      </c>
    </row>
    <row r="196406" spans="1:9">
      <c r="A196406" t="s">
        <v>3508</v>
      </c>
      <c r="B196406" s="1">
        <v>45196</v>
      </c>
      <c r="C196406" t="s">
        <v>6</v>
      </c>
      <c r="E196406" t="s">
        <v>195</v>
      </c>
      <c r="F196406">
        <v>105</v>
      </c>
      <c r="G196406" t="s">
        <v>17565</v>
      </c>
      <c r="H196406" t="s">
        <v>30</v>
      </c>
      <c r="I196406" t="s">
        <v>10</v>
      </c>
    </row>
    <row r="196407" spans="1:9">
      <c r="A196407" t="s">
        <v>3508</v>
      </c>
      <c r="B196407" s="1">
        <v>45197</v>
      </c>
      <c r="C196407" t="s">
        <v>6</v>
      </c>
      <c r="E196407" t="s">
        <v>195</v>
      </c>
      <c r="F196407">
        <v>105</v>
      </c>
      <c r="G196407" t="s">
        <v>17565</v>
      </c>
      <c r="H196407" t="s">
        <v>30</v>
      </c>
      <c r="I196407" t="s">
        <v>10</v>
      </c>
    </row>
    <row r="196408" spans="1:9">
      <c r="A196408" t="s">
        <v>3508</v>
      </c>
      <c r="B196408" s="1">
        <v>45198</v>
      </c>
      <c r="C196408" t="s">
        <v>17561</v>
      </c>
      <c r="D196408" t="s">
        <v>17564</v>
      </c>
      <c r="E196408" t="s">
        <v>195</v>
      </c>
      <c r="G196408" t="s">
        <v>17565</v>
      </c>
      <c r="H196408" t="s">
        <v>30</v>
      </c>
      <c r="I196408" t="s">
        <v>10</v>
      </c>
    </row>
    <row r="196409" spans="1:9">
      <c r="A196409" t="s">
        <v>1920</v>
      </c>
      <c r="B196409" s="1">
        <v>45202</v>
      </c>
      <c r="C196409" t="s">
        <v>6</v>
      </c>
      <c r="E196409" t="s">
        <v>90</v>
      </c>
      <c r="F196409">
        <v>423</v>
      </c>
      <c r="G196409" t="s">
        <v>17567</v>
      </c>
      <c r="H196409" t="s">
        <v>9</v>
      </c>
      <c r="I196409" t="s">
        <v>10</v>
      </c>
    </row>
    <row r="196410" spans="1:9">
      <c r="A196410" t="s">
        <v>1920</v>
      </c>
      <c r="B196410" s="1">
        <v>45203</v>
      </c>
      <c r="C196410" t="s">
        <v>6</v>
      </c>
      <c r="E196410" t="s">
        <v>90</v>
      </c>
      <c r="F196410">
        <v>423</v>
      </c>
      <c r="G196410" t="s">
        <v>17567</v>
      </c>
      <c r="H196410" t="s">
        <v>9</v>
      </c>
      <c r="I196410" t="s">
        <v>10</v>
      </c>
    </row>
    <row r="196411" spans="1:9">
      <c r="A196411" t="s">
        <v>1920</v>
      </c>
      <c r="B196411" s="1">
        <v>45204</v>
      </c>
      <c r="C196411" t="s">
        <v>17566</v>
      </c>
      <c r="E196411" t="s">
        <v>90</v>
      </c>
      <c r="G196411" t="s">
        <v>17567</v>
      </c>
      <c r="H196411" t="s">
        <v>9</v>
      </c>
      <c r="I196411" t="s">
        <v>10</v>
      </c>
    </row>
    <row r="196412" spans="1:9">
      <c r="A196412" t="s">
        <v>1920</v>
      </c>
      <c r="B196412" s="1">
        <v>45205</v>
      </c>
      <c r="C196412" t="s">
        <v>17561</v>
      </c>
      <c r="D196412" t="s">
        <v>17564</v>
      </c>
      <c r="E196412" t="s">
        <v>90</v>
      </c>
      <c r="G196412" t="s">
        <v>17567</v>
      </c>
      <c r="H196412" t="s">
        <v>9</v>
      </c>
      <c r="I196412" t="s">
        <v>10</v>
      </c>
    </row>
    <row r="196413" spans="1:9">
      <c r="A196413" t="s">
        <v>15265</v>
      </c>
      <c r="B196413" s="1">
        <v>45197</v>
      </c>
      <c r="C196413" t="s">
        <v>17561</v>
      </c>
      <c r="D196413" t="s">
        <v>17564</v>
      </c>
      <c r="E196413" t="s">
        <v>39</v>
      </c>
      <c r="G196413" t="s">
        <v>17567</v>
      </c>
      <c r="H196413" t="s">
        <v>9</v>
      </c>
      <c r="I196413" t="s">
        <v>22</v>
      </c>
    </row>
    <row r="196414" spans="1:9">
      <c r="A196414" t="s">
        <v>10371</v>
      </c>
      <c r="B196414" s="1">
        <v>45201</v>
      </c>
      <c r="C196414" t="s">
        <v>17566</v>
      </c>
      <c r="E196414" t="s">
        <v>553</v>
      </c>
      <c r="G196414" t="s">
        <v>17568</v>
      </c>
      <c r="H196414" t="s">
        <v>117</v>
      </c>
      <c r="I196414" t="s">
        <v>22</v>
      </c>
    </row>
    <row r="196415" spans="1:9">
      <c r="A196415" t="s">
        <v>10371</v>
      </c>
      <c r="B196415" s="1">
        <v>45202</v>
      </c>
      <c r="C196415" t="s">
        <v>6</v>
      </c>
      <c r="E196415" t="s">
        <v>553</v>
      </c>
      <c r="F196415">
        <v>163</v>
      </c>
      <c r="G196415" t="s">
        <v>17568</v>
      </c>
      <c r="H196415" t="s">
        <v>117</v>
      </c>
      <c r="I196415" t="s">
        <v>22</v>
      </c>
    </row>
    <row r="196416" spans="1:9">
      <c r="A196416" t="s">
        <v>10371</v>
      </c>
      <c r="B196416" s="1">
        <v>45203</v>
      </c>
      <c r="C196416" t="s">
        <v>6</v>
      </c>
      <c r="E196416" t="s">
        <v>553</v>
      </c>
      <c r="F196416">
        <v>163</v>
      </c>
      <c r="G196416" t="s">
        <v>17568</v>
      </c>
      <c r="H196416" t="s">
        <v>117</v>
      </c>
      <c r="I196416" t="s">
        <v>22</v>
      </c>
    </row>
    <row r="196417" spans="1:9">
      <c r="A196417" t="s">
        <v>10371</v>
      </c>
      <c r="B196417" s="1">
        <v>45204</v>
      </c>
      <c r="C196417" t="s">
        <v>17566</v>
      </c>
      <c r="E196417" t="s">
        <v>553</v>
      </c>
      <c r="G196417" t="s">
        <v>17568</v>
      </c>
      <c r="H196417" t="s">
        <v>117</v>
      </c>
      <c r="I196417" t="s">
        <v>22</v>
      </c>
    </row>
    <row r="196418" spans="1:9">
      <c r="A196418" t="s">
        <v>10371</v>
      </c>
      <c r="B196418" s="1">
        <v>45205</v>
      </c>
      <c r="C196418" t="s">
        <v>17561</v>
      </c>
      <c r="D196418" t="s">
        <v>17564</v>
      </c>
      <c r="E196418" t="s">
        <v>553</v>
      </c>
      <c r="G196418" t="s">
        <v>17568</v>
      </c>
      <c r="H196418" t="s">
        <v>117</v>
      </c>
      <c r="I196418" t="s">
        <v>22</v>
      </c>
    </row>
    <row r="196419" spans="1:9">
      <c r="A196419" t="s">
        <v>4097</v>
      </c>
      <c r="B196419" s="1">
        <v>45194</v>
      </c>
      <c r="C196419" t="s">
        <v>17561</v>
      </c>
      <c r="D196419" t="s">
        <v>17570</v>
      </c>
      <c r="E196419" t="s">
        <v>195</v>
      </c>
      <c r="G196419" t="s">
        <v>17565</v>
      </c>
      <c r="H196419" t="s">
        <v>30</v>
      </c>
      <c r="I196419" t="s">
        <v>37</v>
      </c>
    </row>
    <row r="196420" spans="1:9">
      <c r="A196420" t="s">
        <v>4097</v>
      </c>
      <c r="B196420" s="1">
        <v>45195</v>
      </c>
      <c r="C196420" t="s">
        <v>17566</v>
      </c>
      <c r="E196420" t="s">
        <v>195</v>
      </c>
      <c r="G196420" t="s">
        <v>17565</v>
      </c>
      <c r="H196420" t="s">
        <v>30</v>
      </c>
      <c r="I196420" t="s">
        <v>37</v>
      </c>
    </row>
    <row r="196421" spans="1:9">
      <c r="A196421" t="s">
        <v>4097</v>
      </c>
      <c r="B196421" s="1">
        <v>45196</v>
      </c>
      <c r="C196421" t="s">
        <v>6</v>
      </c>
      <c r="E196421" t="s">
        <v>195</v>
      </c>
      <c r="F196421">
        <v>29</v>
      </c>
      <c r="G196421" t="s">
        <v>17565</v>
      </c>
      <c r="H196421" t="s">
        <v>30</v>
      </c>
      <c r="I196421" t="s">
        <v>37</v>
      </c>
    </row>
    <row r="196422" spans="1:9">
      <c r="A196422" t="s">
        <v>4097</v>
      </c>
      <c r="B196422" s="1">
        <v>45197</v>
      </c>
      <c r="C196422" t="s">
        <v>17566</v>
      </c>
      <c r="E196422" t="s">
        <v>195</v>
      </c>
      <c r="G196422" t="s">
        <v>17565</v>
      </c>
      <c r="H196422" t="s">
        <v>30</v>
      </c>
      <c r="I196422" t="s">
        <v>37</v>
      </c>
    </row>
    <row r="196423" spans="1:9">
      <c r="A196423" t="s">
        <v>4097</v>
      </c>
      <c r="B196423" s="1">
        <v>45198</v>
      </c>
      <c r="C196423" t="s">
        <v>17561</v>
      </c>
      <c r="D196423" t="s">
        <v>17564</v>
      </c>
      <c r="E196423" t="s">
        <v>195</v>
      </c>
      <c r="G196423" t="s">
        <v>17565</v>
      </c>
      <c r="H196423" t="s">
        <v>30</v>
      </c>
      <c r="I196423" t="s">
        <v>37</v>
      </c>
    </row>
    <row r="196424" spans="1:9">
      <c r="A196424" t="s">
        <v>16934</v>
      </c>
      <c r="B196424" s="1">
        <v>45201</v>
      </c>
      <c r="C196424" t="s">
        <v>17561</v>
      </c>
      <c r="D196424" t="s">
        <v>17564</v>
      </c>
      <c r="E196424" t="s">
        <v>17</v>
      </c>
      <c r="G196424" t="s">
        <v>17567</v>
      </c>
      <c r="H196424" t="s">
        <v>9</v>
      </c>
      <c r="I196424" t="s">
        <v>10</v>
      </c>
    </row>
    <row r="196425" spans="1:9">
      <c r="A196425" t="s">
        <v>16934</v>
      </c>
      <c r="B196425" s="1">
        <v>45202</v>
      </c>
      <c r="C196425" t="s">
        <v>6</v>
      </c>
      <c r="E196425" t="s">
        <v>17</v>
      </c>
      <c r="F196425">
        <v>87</v>
      </c>
      <c r="G196425" t="s">
        <v>17567</v>
      </c>
      <c r="H196425" t="s">
        <v>9</v>
      </c>
      <c r="I196425" t="s">
        <v>10</v>
      </c>
    </row>
    <row r="196426" spans="1:9">
      <c r="A196426" t="s">
        <v>16934</v>
      </c>
      <c r="B196426" s="1">
        <v>45203</v>
      </c>
      <c r="C196426" t="s">
        <v>6</v>
      </c>
      <c r="E196426" t="s">
        <v>17</v>
      </c>
      <c r="F196426">
        <v>87</v>
      </c>
      <c r="G196426" t="s">
        <v>17567</v>
      </c>
      <c r="H196426" t="s">
        <v>9</v>
      </c>
      <c r="I196426" t="s">
        <v>10</v>
      </c>
    </row>
    <row r="196427" spans="1:9">
      <c r="A196427" t="s">
        <v>16934</v>
      </c>
      <c r="B196427" s="1">
        <v>45204</v>
      </c>
      <c r="C196427" t="s">
        <v>17566</v>
      </c>
      <c r="E196427" t="s">
        <v>17</v>
      </c>
      <c r="G196427" t="s">
        <v>17567</v>
      </c>
      <c r="H196427" t="s">
        <v>9</v>
      </c>
      <c r="I196427" t="s">
        <v>10</v>
      </c>
    </row>
    <row r="196428" spans="1:9">
      <c r="A196428" t="s">
        <v>16934</v>
      </c>
      <c r="B196428" s="1">
        <v>45205</v>
      </c>
      <c r="C196428" t="s">
        <v>17561</v>
      </c>
      <c r="D196428" t="s">
        <v>17564</v>
      </c>
      <c r="E196428" t="s">
        <v>17</v>
      </c>
      <c r="G196428" t="s">
        <v>17567</v>
      </c>
      <c r="H196428" t="s">
        <v>9</v>
      </c>
      <c r="I196428" t="s">
        <v>10</v>
      </c>
    </row>
    <row r="196429" spans="1:9">
      <c r="A196429" t="s">
        <v>4051</v>
      </c>
      <c r="B196429" s="1">
        <v>45201</v>
      </c>
      <c r="C196429" t="s">
        <v>17561</v>
      </c>
      <c r="D196429" t="s">
        <v>17564</v>
      </c>
      <c r="E196429" t="s">
        <v>195</v>
      </c>
      <c r="G196429" t="s">
        <v>17565</v>
      </c>
      <c r="H196429" t="s">
        <v>30</v>
      </c>
      <c r="I196429" t="s">
        <v>10</v>
      </c>
    </row>
    <row r="196430" spans="1:9">
      <c r="A196430" t="s">
        <v>4051</v>
      </c>
      <c r="B196430" s="1">
        <v>45202</v>
      </c>
      <c r="C196430" t="s">
        <v>17566</v>
      </c>
      <c r="E196430" t="s">
        <v>195</v>
      </c>
      <c r="G196430" t="s">
        <v>17565</v>
      </c>
      <c r="H196430" t="s">
        <v>30</v>
      </c>
      <c r="I196430" t="s">
        <v>10</v>
      </c>
    </row>
    <row r="196431" spans="1:9">
      <c r="A196431" t="s">
        <v>4051</v>
      </c>
      <c r="B196431" s="1">
        <v>45203</v>
      </c>
      <c r="C196431" t="s">
        <v>6</v>
      </c>
      <c r="E196431" t="s">
        <v>195</v>
      </c>
      <c r="F196431">
        <v>196</v>
      </c>
      <c r="G196431" t="s">
        <v>17565</v>
      </c>
      <c r="H196431" t="s">
        <v>30</v>
      </c>
      <c r="I196431" t="s">
        <v>10</v>
      </c>
    </row>
    <row r="196432" spans="1:9">
      <c r="A196432" t="s">
        <v>4051</v>
      </c>
      <c r="B196432" s="1">
        <v>45204</v>
      </c>
      <c r="C196432" t="s">
        <v>6</v>
      </c>
      <c r="E196432" t="s">
        <v>195</v>
      </c>
      <c r="F196432">
        <v>196</v>
      </c>
      <c r="G196432" t="s">
        <v>17565</v>
      </c>
      <c r="H196432" t="s">
        <v>30</v>
      </c>
      <c r="I196432" t="s">
        <v>10</v>
      </c>
    </row>
    <row r="196433" spans="1:9">
      <c r="A196433" t="s">
        <v>4051</v>
      </c>
      <c r="B196433" s="1">
        <v>45205</v>
      </c>
      <c r="C196433" t="s">
        <v>17561</v>
      </c>
      <c r="D196433" t="s">
        <v>17564</v>
      </c>
      <c r="E196433" t="s">
        <v>195</v>
      </c>
      <c r="G196433" t="s">
        <v>17565</v>
      </c>
      <c r="H196433" t="s">
        <v>30</v>
      </c>
      <c r="I196433" t="s">
        <v>10</v>
      </c>
    </row>
    <row r="196434" spans="1:9">
      <c r="A196434" t="s">
        <v>6816</v>
      </c>
      <c r="B196434" s="1">
        <v>45194</v>
      </c>
      <c r="C196434" t="s">
        <v>6</v>
      </c>
      <c r="E196434" t="s">
        <v>39</v>
      </c>
      <c r="F196434">
        <v>127</v>
      </c>
      <c r="G196434" t="s">
        <v>17567</v>
      </c>
      <c r="H196434" t="s">
        <v>9</v>
      </c>
      <c r="I196434" t="s">
        <v>37</v>
      </c>
    </row>
    <row r="196435" spans="1:9">
      <c r="A196435" t="s">
        <v>6816</v>
      </c>
      <c r="B196435" s="1">
        <v>45197</v>
      </c>
      <c r="C196435" t="s">
        <v>17566</v>
      </c>
      <c r="E196435" t="s">
        <v>39</v>
      </c>
      <c r="G196435" t="s">
        <v>17567</v>
      </c>
      <c r="H196435" t="s">
        <v>9</v>
      </c>
      <c r="I196435" t="s">
        <v>37</v>
      </c>
    </row>
    <row r="196436" spans="1:9">
      <c r="A196436" t="s">
        <v>4067</v>
      </c>
      <c r="B196436" s="1">
        <v>45194</v>
      </c>
      <c r="C196436" t="s">
        <v>17566</v>
      </c>
      <c r="E196436" t="s">
        <v>54</v>
      </c>
      <c r="G196436" t="s">
        <v>17565</v>
      </c>
      <c r="H196436" t="s">
        <v>30</v>
      </c>
      <c r="I196436" t="s">
        <v>17572</v>
      </c>
    </row>
    <row r="196437" spans="1:9">
      <c r="A196437" t="s">
        <v>4067</v>
      </c>
      <c r="B196437" s="1">
        <v>45195</v>
      </c>
      <c r="C196437" t="s">
        <v>6</v>
      </c>
      <c r="E196437" t="s">
        <v>54</v>
      </c>
      <c r="F196437">
        <v>156</v>
      </c>
      <c r="G196437" t="s">
        <v>17565</v>
      </c>
      <c r="H196437" t="s">
        <v>30</v>
      </c>
      <c r="I196437" t="s">
        <v>17572</v>
      </c>
    </row>
    <row r="196438" spans="1:9">
      <c r="A196438" t="s">
        <v>4067</v>
      </c>
      <c r="B196438" s="1">
        <v>45196</v>
      </c>
      <c r="C196438" t="s">
        <v>17566</v>
      </c>
      <c r="E196438" t="s">
        <v>54</v>
      </c>
      <c r="G196438" t="s">
        <v>17565</v>
      </c>
      <c r="H196438" t="s">
        <v>30</v>
      </c>
      <c r="I196438" t="s">
        <v>17572</v>
      </c>
    </row>
    <row r="196439" spans="1:9">
      <c r="A196439" t="s">
        <v>4067</v>
      </c>
      <c r="B196439" s="1">
        <v>45197</v>
      </c>
      <c r="C196439" t="s">
        <v>6</v>
      </c>
      <c r="E196439" t="s">
        <v>54</v>
      </c>
      <c r="F196439">
        <v>156</v>
      </c>
      <c r="G196439" t="s">
        <v>17565</v>
      </c>
      <c r="H196439" t="s">
        <v>30</v>
      </c>
      <c r="I196439" t="s">
        <v>17572</v>
      </c>
    </row>
    <row r="196440" spans="1:9">
      <c r="A196440" t="s">
        <v>4067</v>
      </c>
      <c r="B196440" s="1">
        <v>45198</v>
      </c>
      <c r="C196440" t="s">
        <v>17566</v>
      </c>
      <c r="E196440" t="s">
        <v>54</v>
      </c>
      <c r="G196440" t="s">
        <v>17565</v>
      </c>
      <c r="H196440" t="s">
        <v>30</v>
      </c>
      <c r="I196440" t="s">
        <v>17572</v>
      </c>
    </row>
    <row r="196441" spans="1:9">
      <c r="A196441" t="s">
        <v>12606</v>
      </c>
      <c r="B196441" s="1">
        <v>45201</v>
      </c>
      <c r="C196441" t="s">
        <v>17561</v>
      </c>
      <c r="D196441" t="s">
        <v>17564</v>
      </c>
      <c r="E196441" t="s">
        <v>17</v>
      </c>
      <c r="G196441" t="s">
        <v>17567</v>
      </c>
      <c r="H196441" t="s">
        <v>9</v>
      </c>
      <c r="I196441" t="s">
        <v>37</v>
      </c>
    </row>
    <row r="196442" spans="1:9">
      <c r="A196442" t="s">
        <v>12606</v>
      </c>
      <c r="B196442" s="1">
        <v>45202</v>
      </c>
      <c r="C196442" t="s">
        <v>6</v>
      </c>
      <c r="E196442" t="s">
        <v>17</v>
      </c>
      <c r="F196442">
        <v>110</v>
      </c>
      <c r="G196442" t="s">
        <v>17567</v>
      </c>
      <c r="H196442" t="s">
        <v>9</v>
      </c>
      <c r="I196442" t="s">
        <v>37</v>
      </c>
    </row>
    <row r="196443" spans="1:9">
      <c r="A196443" t="s">
        <v>12606</v>
      </c>
      <c r="B196443" s="1">
        <v>45203</v>
      </c>
      <c r="C196443" t="s">
        <v>6</v>
      </c>
      <c r="E196443" t="s">
        <v>17</v>
      </c>
      <c r="F196443">
        <v>110</v>
      </c>
      <c r="G196443" t="s">
        <v>17567</v>
      </c>
      <c r="H196443" t="s">
        <v>9</v>
      </c>
      <c r="I196443" t="s">
        <v>37</v>
      </c>
    </row>
    <row r="196444" spans="1:9">
      <c r="A196444" t="s">
        <v>12606</v>
      </c>
      <c r="B196444" s="1">
        <v>45204</v>
      </c>
      <c r="C196444" t="s">
        <v>17566</v>
      </c>
      <c r="E196444" t="s">
        <v>17</v>
      </c>
      <c r="G196444" t="s">
        <v>17567</v>
      </c>
      <c r="H196444" t="s">
        <v>9</v>
      </c>
      <c r="I196444" t="s">
        <v>37</v>
      </c>
    </row>
    <row r="196445" spans="1:9">
      <c r="A196445" t="s">
        <v>12606</v>
      </c>
      <c r="B196445" s="1">
        <v>45205</v>
      </c>
      <c r="C196445" t="s">
        <v>17561</v>
      </c>
      <c r="D196445" t="s">
        <v>17564</v>
      </c>
      <c r="E196445" t="s">
        <v>17</v>
      </c>
      <c r="G196445" t="s">
        <v>17567</v>
      </c>
      <c r="H196445" t="s">
        <v>9</v>
      </c>
      <c r="I196445" t="s">
        <v>37</v>
      </c>
    </row>
    <row r="196446" spans="1:9">
      <c r="A196446" t="s">
        <v>16293</v>
      </c>
      <c r="B196446" s="1">
        <v>45194</v>
      </c>
      <c r="C196446" t="s">
        <v>6</v>
      </c>
      <c r="E196446" t="s">
        <v>17</v>
      </c>
      <c r="F196446">
        <v>184</v>
      </c>
      <c r="G196446" t="s">
        <v>17567</v>
      </c>
      <c r="H196446" t="s">
        <v>9</v>
      </c>
      <c r="I196446" t="s">
        <v>10</v>
      </c>
    </row>
    <row r="196447" spans="1:9">
      <c r="A196447" t="s">
        <v>16293</v>
      </c>
      <c r="B196447" s="1">
        <v>45195</v>
      </c>
      <c r="C196447" t="s">
        <v>17566</v>
      </c>
      <c r="E196447" t="s">
        <v>17</v>
      </c>
      <c r="G196447" t="s">
        <v>17567</v>
      </c>
      <c r="H196447" t="s">
        <v>9</v>
      </c>
      <c r="I196447" t="s">
        <v>10</v>
      </c>
    </row>
    <row r="196448" spans="1:9">
      <c r="A196448" t="s">
        <v>16293</v>
      </c>
      <c r="B196448" s="1">
        <v>45196</v>
      </c>
      <c r="C196448" t="s">
        <v>17566</v>
      </c>
      <c r="E196448" t="s">
        <v>17</v>
      </c>
      <c r="G196448" t="s">
        <v>17567</v>
      </c>
      <c r="H196448" t="s">
        <v>9</v>
      </c>
      <c r="I196448" t="s">
        <v>10</v>
      </c>
    </row>
    <row r="196449" spans="1:9">
      <c r="A196449" t="s">
        <v>16293</v>
      </c>
      <c r="B196449" s="1">
        <v>45197</v>
      </c>
      <c r="C196449" t="s">
        <v>6</v>
      </c>
      <c r="E196449" t="s">
        <v>17</v>
      </c>
      <c r="F196449">
        <v>184</v>
      </c>
      <c r="G196449" t="s">
        <v>17567</v>
      </c>
      <c r="H196449" t="s">
        <v>9</v>
      </c>
      <c r="I196449" t="s">
        <v>10</v>
      </c>
    </row>
    <row r="196450" spans="1:9">
      <c r="A196450" t="s">
        <v>16293</v>
      </c>
      <c r="B196450" s="1">
        <v>45198</v>
      </c>
      <c r="C196450" t="s">
        <v>17561</v>
      </c>
      <c r="D196450" t="s">
        <v>17564</v>
      </c>
      <c r="E196450" t="s">
        <v>17</v>
      </c>
      <c r="G196450" t="s">
        <v>17567</v>
      </c>
      <c r="H196450" t="s">
        <v>9</v>
      </c>
      <c r="I196450" t="s">
        <v>10</v>
      </c>
    </row>
    <row r="196451" spans="1:9">
      <c r="A196451" t="s">
        <v>4018</v>
      </c>
      <c r="B196451" s="1">
        <v>45195</v>
      </c>
      <c r="C196451" t="s">
        <v>6</v>
      </c>
      <c r="E196451" t="s">
        <v>35</v>
      </c>
      <c r="F196451">
        <v>37</v>
      </c>
      <c r="G196451" t="s">
        <v>17565</v>
      </c>
      <c r="H196451" t="s">
        <v>30</v>
      </c>
      <c r="I196451" t="s">
        <v>45</v>
      </c>
    </row>
    <row r="196452" spans="1:9">
      <c r="A196452" t="s">
        <v>4018</v>
      </c>
      <c r="B196452" s="1">
        <v>45197</v>
      </c>
      <c r="C196452" t="s">
        <v>17561</v>
      </c>
      <c r="D196452" t="s">
        <v>17597</v>
      </c>
      <c r="E196452" t="s">
        <v>35</v>
      </c>
      <c r="G196452" t="s">
        <v>17565</v>
      </c>
      <c r="H196452" t="s">
        <v>30</v>
      </c>
      <c r="I196452" t="s">
        <v>45</v>
      </c>
    </row>
    <row r="196453" spans="1:9">
      <c r="A196453" t="s">
        <v>2157</v>
      </c>
      <c r="B196453" s="1">
        <v>45201</v>
      </c>
      <c r="C196453" t="s">
        <v>17561</v>
      </c>
      <c r="D196453" t="s">
        <v>17564</v>
      </c>
      <c r="E196453" t="s">
        <v>90</v>
      </c>
      <c r="G196453" t="s">
        <v>17567</v>
      </c>
      <c r="H196453" t="s">
        <v>9</v>
      </c>
      <c r="I196453" t="s">
        <v>10</v>
      </c>
    </row>
    <row r="196454" spans="1:9">
      <c r="A196454" t="s">
        <v>2157</v>
      </c>
      <c r="B196454" s="1">
        <v>45202</v>
      </c>
      <c r="C196454" t="s">
        <v>6</v>
      </c>
      <c r="E196454" t="s">
        <v>90</v>
      </c>
      <c r="F196454">
        <v>43</v>
      </c>
      <c r="G196454" t="s">
        <v>17567</v>
      </c>
      <c r="H196454" t="s">
        <v>9</v>
      </c>
      <c r="I196454" t="s">
        <v>10</v>
      </c>
    </row>
    <row r="196455" spans="1:9">
      <c r="A196455" t="s">
        <v>2157</v>
      </c>
      <c r="B196455" s="1">
        <v>45203</v>
      </c>
      <c r="C196455" t="s">
        <v>6</v>
      </c>
      <c r="E196455" t="s">
        <v>90</v>
      </c>
      <c r="F196455">
        <v>43</v>
      </c>
      <c r="G196455" t="s">
        <v>17567</v>
      </c>
      <c r="H196455" t="s">
        <v>9</v>
      </c>
      <c r="I196455" t="s">
        <v>10</v>
      </c>
    </row>
    <row r="196456" spans="1:9">
      <c r="A196456" t="s">
        <v>2157</v>
      </c>
      <c r="B196456" s="1">
        <v>45204</v>
      </c>
      <c r="C196456" t="s">
        <v>17566</v>
      </c>
      <c r="E196456" t="s">
        <v>90</v>
      </c>
      <c r="G196456" t="s">
        <v>17567</v>
      </c>
      <c r="H196456" t="s">
        <v>9</v>
      </c>
      <c r="I196456" t="s">
        <v>10</v>
      </c>
    </row>
    <row r="196457" spans="1:9">
      <c r="A196457" t="s">
        <v>2157</v>
      </c>
      <c r="B196457" s="1">
        <v>45205</v>
      </c>
      <c r="C196457" t="s">
        <v>17566</v>
      </c>
      <c r="E196457" t="s">
        <v>90</v>
      </c>
      <c r="G196457" t="s">
        <v>17567</v>
      </c>
      <c r="H196457" t="s">
        <v>9</v>
      </c>
      <c r="I196457" t="s">
        <v>10</v>
      </c>
    </row>
    <row r="196458" spans="1:9">
      <c r="A196458" t="s">
        <v>13350</v>
      </c>
      <c r="B196458" s="1">
        <v>45194</v>
      </c>
      <c r="C196458" t="s">
        <v>17561</v>
      </c>
      <c r="D196458" t="s">
        <v>17564</v>
      </c>
      <c r="E196458" t="s">
        <v>84</v>
      </c>
      <c r="G196458" t="s">
        <v>17567</v>
      </c>
      <c r="H196458" t="s">
        <v>9</v>
      </c>
      <c r="I196458" t="s">
        <v>64</v>
      </c>
    </row>
    <row r="196459" spans="1:9">
      <c r="A196459" t="s">
        <v>13350</v>
      </c>
      <c r="B196459" s="1">
        <v>45195</v>
      </c>
      <c r="C196459" t="s">
        <v>17561</v>
      </c>
      <c r="D196459" t="s">
        <v>17564</v>
      </c>
      <c r="E196459" t="s">
        <v>84</v>
      </c>
      <c r="G196459" t="s">
        <v>17567</v>
      </c>
      <c r="H196459" t="s">
        <v>9</v>
      </c>
      <c r="I196459" t="s">
        <v>64</v>
      </c>
    </row>
    <row r="196460" spans="1:9">
      <c r="A196460" t="s">
        <v>13350</v>
      </c>
      <c r="B196460" s="1">
        <v>45196</v>
      </c>
      <c r="C196460" t="s">
        <v>6</v>
      </c>
      <c r="E196460" t="s">
        <v>84</v>
      </c>
      <c r="F196460">
        <v>105</v>
      </c>
      <c r="G196460" t="s">
        <v>17567</v>
      </c>
      <c r="H196460" t="s">
        <v>9</v>
      </c>
      <c r="I196460" t="s">
        <v>64</v>
      </c>
    </row>
    <row r="196461" spans="1:9">
      <c r="A196461" t="s">
        <v>13350</v>
      </c>
      <c r="B196461" s="1">
        <v>45197</v>
      </c>
      <c r="C196461" t="s">
        <v>6</v>
      </c>
      <c r="E196461" t="s">
        <v>84</v>
      </c>
      <c r="F196461">
        <v>105</v>
      </c>
      <c r="G196461" t="s">
        <v>17567</v>
      </c>
      <c r="H196461" t="s">
        <v>9</v>
      </c>
      <c r="I196461" t="s">
        <v>64</v>
      </c>
    </row>
    <row r="196462" spans="1:9">
      <c r="A196462" t="s">
        <v>13350</v>
      </c>
      <c r="B196462" s="1">
        <v>45198</v>
      </c>
      <c r="C196462" t="s">
        <v>17566</v>
      </c>
      <c r="E196462" t="s">
        <v>84</v>
      </c>
      <c r="G196462" t="s">
        <v>17567</v>
      </c>
      <c r="H196462" t="s">
        <v>9</v>
      </c>
      <c r="I196462" t="s">
        <v>64</v>
      </c>
    </row>
    <row r="196463" spans="1:9">
      <c r="A196463" t="s">
        <v>9142</v>
      </c>
      <c r="B196463" s="1">
        <v>45194</v>
      </c>
      <c r="C196463" t="s">
        <v>17566</v>
      </c>
      <c r="E196463" t="s">
        <v>17</v>
      </c>
      <c r="G196463" t="s">
        <v>17567</v>
      </c>
      <c r="H196463" t="s">
        <v>9</v>
      </c>
      <c r="I196463" t="s">
        <v>173</v>
      </c>
    </row>
    <row r="196464" spans="1:9">
      <c r="A196464" t="s">
        <v>9142</v>
      </c>
      <c r="B196464" s="1">
        <v>45197</v>
      </c>
      <c r="C196464" t="s">
        <v>17561</v>
      </c>
      <c r="D196464" t="s">
        <v>17569</v>
      </c>
      <c r="E196464" t="s">
        <v>17</v>
      </c>
      <c r="G196464" t="s">
        <v>17567</v>
      </c>
      <c r="H196464" t="s">
        <v>9</v>
      </c>
      <c r="I196464" t="s">
        <v>173</v>
      </c>
    </row>
    <row r="196465" spans="1:9">
      <c r="A196465" t="s">
        <v>5399</v>
      </c>
      <c r="B196465" s="1">
        <v>45195</v>
      </c>
      <c r="C196465" t="s">
        <v>6</v>
      </c>
      <c r="E196465" t="s">
        <v>39</v>
      </c>
      <c r="F196465">
        <v>65</v>
      </c>
      <c r="G196465" t="s">
        <v>17567</v>
      </c>
      <c r="H196465" t="s">
        <v>9</v>
      </c>
      <c r="I196465" t="s">
        <v>37</v>
      </c>
    </row>
    <row r="196466" spans="1:9">
      <c r="A196466" t="s">
        <v>5399</v>
      </c>
      <c r="B196466" s="1">
        <v>45196</v>
      </c>
      <c r="C196466" t="s">
        <v>17566</v>
      </c>
      <c r="E196466" t="s">
        <v>39</v>
      </c>
      <c r="G196466" t="s">
        <v>17567</v>
      </c>
      <c r="H196466" t="s">
        <v>9</v>
      </c>
      <c r="I196466" t="s">
        <v>37</v>
      </c>
    </row>
    <row r="196467" spans="1:9">
      <c r="A196467" t="s">
        <v>5399</v>
      </c>
      <c r="B196467" s="1">
        <v>45197</v>
      </c>
      <c r="C196467" t="s">
        <v>6</v>
      </c>
      <c r="E196467" t="s">
        <v>39</v>
      </c>
      <c r="F196467">
        <v>65</v>
      </c>
      <c r="G196467" t="s">
        <v>17567</v>
      </c>
      <c r="H196467" t="s">
        <v>9</v>
      </c>
      <c r="I196467" t="s">
        <v>37</v>
      </c>
    </row>
    <row r="196468" spans="1:9">
      <c r="A196468" t="s">
        <v>5399</v>
      </c>
      <c r="B196468" s="1">
        <v>45198</v>
      </c>
      <c r="C196468" t="s">
        <v>17561</v>
      </c>
      <c r="D196468" t="s">
        <v>17564</v>
      </c>
      <c r="E196468" t="s">
        <v>39</v>
      </c>
      <c r="G196468" t="s">
        <v>17567</v>
      </c>
      <c r="H196468" t="s">
        <v>9</v>
      </c>
      <c r="I196468" t="s">
        <v>37</v>
      </c>
    </row>
    <row r="196469" spans="1:9">
      <c r="A196469" t="s">
        <v>9931</v>
      </c>
      <c r="B196469" s="1">
        <v>45194</v>
      </c>
      <c r="C196469" t="s">
        <v>17566</v>
      </c>
      <c r="E196469" t="s">
        <v>553</v>
      </c>
      <c r="G196469" t="s">
        <v>17568</v>
      </c>
      <c r="H196469" t="s">
        <v>117</v>
      </c>
      <c r="I196469" t="s">
        <v>37</v>
      </c>
    </row>
    <row r="196470" spans="1:9">
      <c r="A196470" t="s">
        <v>9931</v>
      </c>
      <c r="B196470" s="1">
        <v>45195</v>
      </c>
      <c r="C196470" t="s">
        <v>17561</v>
      </c>
      <c r="D196470" t="s">
        <v>17593</v>
      </c>
      <c r="E196470" t="s">
        <v>553</v>
      </c>
      <c r="G196470" t="s">
        <v>17568</v>
      </c>
      <c r="H196470" t="s">
        <v>117</v>
      </c>
      <c r="I196470" t="s">
        <v>37</v>
      </c>
    </row>
    <row r="196471" spans="1:9">
      <c r="A196471" t="s">
        <v>9931</v>
      </c>
      <c r="B196471" s="1">
        <v>45196</v>
      </c>
      <c r="C196471" t="s">
        <v>17561</v>
      </c>
      <c r="D196471" t="s">
        <v>17593</v>
      </c>
      <c r="E196471" t="s">
        <v>553</v>
      </c>
      <c r="G196471" t="s">
        <v>17568</v>
      </c>
      <c r="H196471" t="s">
        <v>117</v>
      </c>
      <c r="I196471" t="s">
        <v>37</v>
      </c>
    </row>
    <row r="196472" spans="1:9">
      <c r="A196472" t="s">
        <v>9931</v>
      </c>
      <c r="B196472" s="1">
        <v>45197</v>
      </c>
      <c r="C196472" t="s">
        <v>6</v>
      </c>
      <c r="E196472" t="s">
        <v>553</v>
      </c>
      <c r="F196472">
        <v>58</v>
      </c>
      <c r="G196472" t="s">
        <v>17568</v>
      </c>
      <c r="H196472" t="s">
        <v>117</v>
      </c>
      <c r="I196472" t="s">
        <v>37</v>
      </c>
    </row>
    <row r="196473" spans="1:9">
      <c r="A196473" t="s">
        <v>9931</v>
      </c>
      <c r="B196473" s="1">
        <v>45198</v>
      </c>
      <c r="C196473" t="s">
        <v>17561</v>
      </c>
      <c r="D196473" t="s">
        <v>17564</v>
      </c>
      <c r="E196473" t="s">
        <v>553</v>
      </c>
      <c r="G196473" t="s">
        <v>17568</v>
      </c>
      <c r="H196473" t="s">
        <v>117</v>
      </c>
      <c r="I196473" t="s">
        <v>37</v>
      </c>
    </row>
    <row r="196474" spans="1:9">
      <c r="A196474" t="s">
        <v>15991</v>
      </c>
      <c r="B196474" s="1">
        <v>45194</v>
      </c>
      <c r="C196474" t="s">
        <v>17566</v>
      </c>
      <c r="E196474" t="s">
        <v>39</v>
      </c>
      <c r="G196474" t="s">
        <v>17567</v>
      </c>
      <c r="H196474" t="s">
        <v>9</v>
      </c>
      <c r="I196474" t="s">
        <v>173</v>
      </c>
    </row>
    <row r="196475" spans="1:9">
      <c r="A196475" t="s">
        <v>15991</v>
      </c>
      <c r="B196475" s="1">
        <v>45195</v>
      </c>
      <c r="C196475" t="s">
        <v>17566</v>
      </c>
      <c r="E196475" t="s">
        <v>39</v>
      </c>
      <c r="G196475" t="s">
        <v>17567</v>
      </c>
      <c r="H196475" t="s">
        <v>9</v>
      </c>
      <c r="I196475" t="s">
        <v>173</v>
      </c>
    </row>
    <row r="196476" spans="1:9">
      <c r="A196476" t="s">
        <v>15991</v>
      </c>
      <c r="B196476" s="1">
        <v>45196</v>
      </c>
      <c r="C196476" t="s">
        <v>6</v>
      </c>
      <c r="E196476" t="s">
        <v>39</v>
      </c>
      <c r="F196476">
        <v>17</v>
      </c>
      <c r="G196476" t="s">
        <v>17567</v>
      </c>
      <c r="H196476" t="s">
        <v>9</v>
      </c>
      <c r="I196476" t="s">
        <v>173</v>
      </c>
    </row>
    <row r="196477" spans="1:9">
      <c r="A196477" t="s">
        <v>15991</v>
      </c>
      <c r="B196477" s="1">
        <v>45197</v>
      </c>
      <c r="C196477" t="s">
        <v>6</v>
      </c>
      <c r="E196477" t="s">
        <v>39</v>
      </c>
      <c r="F196477">
        <v>17</v>
      </c>
      <c r="G196477" t="s">
        <v>17567</v>
      </c>
      <c r="H196477" t="s">
        <v>9</v>
      </c>
      <c r="I196477" t="s">
        <v>173</v>
      </c>
    </row>
    <row r="196478" spans="1:9">
      <c r="A196478" t="s">
        <v>15991</v>
      </c>
      <c r="B196478" s="1">
        <v>45198</v>
      </c>
      <c r="C196478" t="s">
        <v>17561</v>
      </c>
      <c r="D196478" t="s">
        <v>17564</v>
      </c>
      <c r="E196478" t="s">
        <v>39</v>
      </c>
      <c r="G196478" t="s">
        <v>17567</v>
      </c>
      <c r="H196478" t="s">
        <v>9</v>
      </c>
      <c r="I196478" t="s">
        <v>173</v>
      </c>
    </row>
    <row r="196479" spans="1:9">
      <c r="A196479" t="s">
        <v>9142</v>
      </c>
      <c r="B196479" s="1">
        <v>45201</v>
      </c>
      <c r="C196479" t="s">
        <v>17561</v>
      </c>
      <c r="D196479" t="s">
        <v>17564</v>
      </c>
      <c r="E196479" t="s">
        <v>17</v>
      </c>
      <c r="G196479" t="s">
        <v>17567</v>
      </c>
      <c r="H196479" t="s">
        <v>9</v>
      </c>
      <c r="I196479" t="s">
        <v>173</v>
      </c>
    </row>
    <row r="196480" spans="1:9">
      <c r="A196480" t="s">
        <v>9142</v>
      </c>
      <c r="B196480" s="1">
        <v>45202</v>
      </c>
      <c r="C196480" t="s">
        <v>17561</v>
      </c>
      <c r="D196480" t="s">
        <v>17569</v>
      </c>
      <c r="E196480" t="s">
        <v>17</v>
      </c>
      <c r="G196480" t="s">
        <v>17567</v>
      </c>
      <c r="H196480" t="s">
        <v>9</v>
      </c>
      <c r="I196480" t="s">
        <v>173</v>
      </c>
    </row>
    <row r="196481" spans="1:9">
      <c r="A196481" t="s">
        <v>9142</v>
      </c>
      <c r="B196481" s="1">
        <v>45203</v>
      </c>
      <c r="C196481" t="s">
        <v>17561</v>
      </c>
      <c r="D196481" t="s">
        <v>17569</v>
      </c>
      <c r="E196481" t="s">
        <v>17</v>
      </c>
      <c r="G196481" t="s">
        <v>17567</v>
      </c>
      <c r="H196481" t="s">
        <v>9</v>
      </c>
      <c r="I196481" t="s">
        <v>173</v>
      </c>
    </row>
    <row r="196482" spans="1:9">
      <c r="A196482" t="s">
        <v>9142</v>
      </c>
      <c r="B196482" s="1">
        <v>45204</v>
      </c>
      <c r="C196482" t="s">
        <v>17566</v>
      </c>
      <c r="E196482" t="s">
        <v>17</v>
      </c>
      <c r="G196482" t="s">
        <v>17567</v>
      </c>
      <c r="H196482" t="s">
        <v>9</v>
      </c>
      <c r="I196482" t="s">
        <v>173</v>
      </c>
    </row>
    <row r="196483" spans="1:9">
      <c r="A196483" t="s">
        <v>9142</v>
      </c>
      <c r="B196483" s="1">
        <v>45205</v>
      </c>
      <c r="C196483" t="s">
        <v>17561</v>
      </c>
      <c r="D196483" t="s">
        <v>17564</v>
      </c>
      <c r="E196483" t="s">
        <v>17</v>
      </c>
      <c r="G196483" t="s">
        <v>17567</v>
      </c>
      <c r="H196483" t="s">
        <v>9</v>
      </c>
      <c r="I196483" t="s">
        <v>173</v>
      </c>
    </row>
    <row r="196484" spans="1:9">
      <c r="A196484" t="s">
        <v>13100</v>
      </c>
      <c r="B196484" s="1">
        <v>45190</v>
      </c>
      <c r="C196484" t="s">
        <v>17566</v>
      </c>
      <c r="E196484" t="s">
        <v>224</v>
      </c>
      <c r="G196484" t="s">
        <v>17568</v>
      </c>
      <c r="H196484" t="s">
        <v>117</v>
      </c>
      <c r="I196484" t="s">
        <v>17572</v>
      </c>
    </row>
    <row r="196485" spans="1:9">
      <c r="A196485" t="s">
        <v>13100</v>
      </c>
      <c r="B196485" s="1">
        <v>45201</v>
      </c>
      <c r="C196485" t="s">
        <v>6</v>
      </c>
      <c r="E196485" t="s">
        <v>224</v>
      </c>
      <c r="F196485">
        <v>225</v>
      </c>
      <c r="G196485" t="s">
        <v>17568</v>
      </c>
      <c r="H196485" t="s">
        <v>117</v>
      </c>
      <c r="I196485" t="s">
        <v>17572</v>
      </c>
    </row>
    <row r="196486" spans="1:9">
      <c r="A196486" t="s">
        <v>13100</v>
      </c>
      <c r="B196486" s="1">
        <v>45202</v>
      </c>
      <c r="C196486" t="s">
        <v>17561</v>
      </c>
      <c r="D196486" t="s">
        <v>17570</v>
      </c>
      <c r="E196486" t="s">
        <v>224</v>
      </c>
      <c r="G196486" t="s">
        <v>17568</v>
      </c>
      <c r="H196486" t="s">
        <v>117</v>
      </c>
      <c r="I196486" t="s">
        <v>17572</v>
      </c>
    </row>
    <row r="196487" spans="1:9">
      <c r="A196487" t="s">
        <v>13100</v>
      </c>
      <c r="B196487" s="1">
        <v>45203</v>
      </c>
      <c r="C196487" t="s">
        <v>17561</v>
      </c>
      <c r="D196487" t="s">
        <v>17570</v>
      </c>
      <c r="E196487" t="s">
        <v>224</v>
      </c>
      <c r="G196487" t="s">
        <v>17568</v>
      </c>
      <c r="H196487" t="s">
        <v>117</v>
      </c>
      <c r="I196487" t="s">
        <v>17572</v>
      </c>
    </row>
    <row r="196488" spans="1:9">
      <c r="A196488" t="s">
        <v>13100</v>
      </c>
      <c r="B196488" s="1">
        <v>45204</v>
      </c>
      <c r="C196488" t="s">
        <v>17561</v>
      </c>
      <c r="D196488" t="s">
        <v>17570</v>
      </c>
      <c r="E196488" t="s">
        <v>224</v>
      </c>
      <c r="G196488" t="s">
        <v>17568</v>
      </c>
      <c r="H196488" t="s">
        <v>117</v>
      </c>
      <c r="I196488" t="s">
        <v>17572</v>
      </c>
    </row>
    <row r="196489" spans="1:9">
      <c r="A196489" t="s">
        <v>13100</v>
      </c>
      <c r="B196489" s="1">
        <v>45205</v>
      </c>
      <c r="C196489" t="s">
        <v>17561</v>
      </c>
      <c r="D196489" t="s">
        <v>17570</v>
      </c>
      <c r="E196489" t="s">
        <v>224</v>
      </c>
      <c r="G196489" t="s">
        <v>17568</v>
      </c>
      <c r="H196489" t="s">
        <v>117</v>
      </c>
      <c r="I196489" t="s">
        <v>17572</v>
      </c>
    </row>
    <row r="196490" spans="1:9">
      <c r="A196490" t="s">
        <v>101</v>
      </c>
      <c r="B196490" s="1">
        <v>45194</v>
      </c>
      <c r="C196490" t="s">
        <v>17566</v>
      </c>
      <c r="E196490" t="s">
        <v>35</v>
      </c>
      <c r="G196490" t="s">
        <v>17565</v>
      </c>
      <c r="H196490" t="s">
        <v>30</v>
      </c>
      <c r="I196490" t="s">
        <v>45</v>
      </c>
    </row>
    <row r="196491" spans="1:9">
      <c r="A196491" t="s">
        <v>101</v>
      </c>
      <c r="B196491" s="1">
        <v>45195</v>
      </c>
      <c r="C196491" t="s">
        <v>6</v>
      </c>
      <c r="E196491" t="s">
        <v>35</v>
      </c>
      <c r="F196491">
        <v>37</v>
      </c>
      <c r="G196491" t="s">
        <v>17565</v>
      </c>
      <c r="H196491" t="s">
        <v>30</v>
      </c>
      <c r="I196491" t="s">
        <v>45</v>
      </c>
    </row>
    <row r="196492" spans="1:9">
      <c r="A196492" t="s">
        <v>101</v>
      </c>
      <c r="B196492" s="1">
        <v>45196</v>
      </c>
      <c r="C196492" t="s">
        <v>6</v>
      </c>
      <c r="E196492" t="s">
        <v>35</v>
      </c>
      <c r="F196492">
        <v>37</v>
      </c>
      <c r="G196492" t="s">
        <v>17565</v>
      </c>
      <c r="H196492" t="s">
        <v>30</v>
      </c>
      <c r="I196492" t="s">
        <v>45</v>
      </c>
    </row>
    <row r="196493" spans="1:9">
      <c r="A196493" t="s">
        <v>101</v>
      </c>
      <c r="B196493" s="1">
        <v>45197</v>
      </c>
      <c r="C196493" t="s">
        <v>17561</v>
      </c>
      <c r="D196493" t="s">
        <v>17564</v>
      </c>
      <c r="E196493" t="s">
        <v>35</v>
      </c>
      <c r="G196493" t="s">
        <v>17565</v>
      </c>
      <c r="H196493" t="s">
        <v>30</v>
      </c>
      <c r="I196493" t="s">
        <v>45</v>
      </c>
    </row>
    <row r="196494" spans="1:9">
      <c r="A196494" t="s">
        <v>101</v>
      </c>
      <c r="B196494" s="1">
        <v>45198</v>
      </c>
      <c r="C196494" t="s">
        <v>17561</v>
      </c>
      <c r="D196494" t="s">
        <v>17564</v>
      </c>
      <c r="E196494" t="s">
        <v>35</v>
      </c>
      <c r="G196494" t="s">
        <v>17565</v>
      </c>
      <c r="H196494" t="s">
        <v>30</v>
      </c>
      <c r="I196494" t="s">
        <v>45</v>
      </c>
    </row>
    <row r="196495" spans="1:9">
      <c r="A196495" t="s">
        <v>10803</v>
      </c>
      <c r="B196495" s="1">
        <v>45196</v>
      </c>
      <c r="C196495" t="s">
        <v>17561</v>
      </c>
      <c r="D196495" t="s">
        <v>17564</v>
      </c>
      <c r="E196495" t="s">
        <v>13</v>
      </c>
      <c r="G196495" t="s">
        <v>17567</v>
      </c>
      <c r="H196495" t="s">
        <v>9</v>
      </c>
      <c r="I196495" t="s">
        <v>17574</v>
      </c>
    </row>
    <row r="196496" spans="1:9">
      <c r="A196496" t="s">
        <v>1762</v>
      </c>
      <c r="B196496" s="1">
        <v>45195</v>
      </c>
      <c r="C196496" t="s">
        <v>6</v>
      </c>
      <c r="E196496" t="s">
        <v>35</v>
      </c>
      <c r="F196496">
        <v>37</v>
      </c>
      <c r="G196496" t="s">
        <v>17565</v>
      </c>
      <c r="H196496" t="s">
        <v>30</v>
      </c>
      <c r="I196496" t="s">
        <v>45</v>
      </c>
    </row>
    <row r="196497" spans="1:9">
      <c r="A196497" t="s">
        <v>1762</v>
      </c>
      <c r="B196497" s="1">
        <v>45197</v>
      </c>
      <c r="C196497" t="s">
        <v>17566</v>
      </c>
      <c r="E196497" t="s">
        <v>35</v>
      </c>
      <c r="G196497" t="s">
        <v>17565</v>
      </c>
      <c r="H196497" t="s">
        <v>30</v>
      </c>
      <c r="I196497" t="s">
        <v>45</v>
      </c>
    </row>
    <row r="196498" spans="1:9">
      <c r="A196498" t="s">
        <v>2965</v>
      </c>
      <c r="B196498" s="1">
        <v>45201</v>
      </c>
      <c r="C196498" t="s">
        <v>17561</v>
      </c>
      <c r="D196498" t="s">
        <v>17564</v>
      </c>
      <c r="E196498" t="s">
        <v>17</v>
      </c>
      <c r="G196498" t="s">
        <v>17567</v>
      </c>
      <c r="H196498" t="s">
        <v>9</v>
      </c>
      <c r="I196498" t="s">
        <v>10</v>
      </c>
    </row>
    <row r="196499" spans="1:9">
      <c r="A196499" t="s">
        <v>2965</v>
      </c>
      <c r="B196499" s="1">
        <v>45202</v>
      </c>
      <c r="C196499" t="s">
        <v>6</v>
      </c>
      <c r="E196499" t="s">
        <v>17</v>
      </c>
      <c r="F196499">
        <v>87</v>
      </c>
      <c r="G196499" t="s">
        <v>17567</v>
      </c>
      <c r="H196499" t="s">
        <v>9</v>
      </c>
      <c r="I196499" t="s">
        <v>10</v>
      </c>
    </row>
    <row r="196500" spans="1:9">
      <c r="A196500" t="s">
        <v>2965</v>
      </c>
      <c r="B196500" s="1">
        <v>45203</v>
      </c>
      <c r="C196500" t="s">
        <v>17561</v>
      </c>
      <c r="D196500" t="s">
        <v>17597</v>
      </c>
      <c r="E196500" t="s">
        <v>17</v>
      </c>
      <c r="G196500" t="s">
        <v>17567</v>
      </c>
      <c r="H196500" t="s">
        <v>9</v>
      </c>
      <c r="I196500" t="s">
        <v>10</v>
      </c>
    </row>
    <row r="196501" spans="1:9">
      <c r="A196501" t="s">
        <v>2965</v>
      </c>
      <c r="B196501" s="1">
        <v>45204</v>
      </c>
      <c r="C196501" t="s">
        <v>17561</v>
      </c>
      <c r="D196501" t="s">
        <v>17597</v>
      </c>
      <c r="E196501" t="s">
        <v>17</v>
      </c>
      <c r="G196501" t="s">
        <v>17567</v>
      </c>
      <c r="H196501" t="s">
        <v>9</v>
      </c>
      <c r="I196501" t="s">
        <v>10</v>
      </c>
    </row>
    <row r="196502" spans="1:9">
      <c r="A196502" t="s">
        <v>2965</v>
      </c>
      <c r="B196502" s="1">
        <v>45205</v>
      </c>
      <c r="C196502" t="s">
        <v>17561</v>
      </c>
      <c r="D196502" t="s">
        <v>17564</v>
      </c>
      <c r="E196502" t="s">
        <v>17</v>
      </c>
      <c r="G196502" t="s">
        <v>17567</v>
      </c>
      <c r="H196502" t="s">
        <v>9</v>
      </c>
      <c r="I196502" t="s">
        <v>10</v>
      </c>
    </row>
    <row r="196503" spans="1:9">
      <c r="A196503" t="s">
        <v>15134</v>
      </c>
      <c r="B196503" s="1">
        <v>45194</v>
      </c>
      <c r="C196503" t="s">
        <v>17566</v>
      </c>
      <c r="E196503" t="s">
        <v>98</v>
      </c>
      <c r="G196503" t="s">
        <v>17567</v>
      </c>
      <c r="H196503" t="s">
        <v>9</v>
      </c>
      <c r="I196503" t="s">
        <v>37</v>
      </c>
    </row>
    <row r="196504" spans="1:9">
      <c r="A196504" t="s">
        <v>15134</v>
      </c>
      <c r="B196504" s="1">
        <v>45195</v>
      </c>
      <c r="C196504" t="s">
        <v>6</v>
      </c>
      <c r="E196504" t="s">
        <v>98</v>
      </c>
      <c r="F196504">
        <v>57</v>
      </c>
      <c r="G196504" t="s">
        <v>17567</v>
      </c>
      <c r="H196504" t="s">
        <v>9</v>
      </c>
      <c r="I196504" t="s">
        <v>37</v>
      </c>
    </row>
    <row r="196505" spans="1:9">
      <c r="A196505" t="s">
        <v>15134</v>
      </c>
      <c r="B196505" s="1">
        <v>45196</v>
      </c>
      <c r="C196505" t="s">
        <v>17566</v>
      </c>
      <c r="E196505" t="s">
        <v>98</v>
      </c>
      <c r="G196505" t="s">
        <v>17567</v>
      </c>
      <c r="H196505" t="s">
        <v>9</v>
      </c>
      <c r="I196505" t="s">
        <v>37</v>
      </c>
    </row>
    <row r="196506" spans="1:9">
      <c r="A196506" t="s">
        <v>15134</v>
      </c>
      <c r="B196506" s="1">
        <v>45197</v>
      </c>
      <c r="C196506" t="s">
        <v>6</v>
      </c>
      <c r="E196506" t="s">
        <v>98</v>
      </c>
      <c r="F196506">
        <v>57</v>
      </c>
      <c r="G196506" t="s">
        <v>17567</v>
      </c>
      <c r="H196506" t="s">
        <v>9</v>
      </c>
      <c r="I196506" t="s">
        <v>37</v>
      </c>
    </row>
    <row r="196507" spans="1:9">
      <c r="A196507" t="s">
        <v>15134</v>
      </c>
      <c r="B196507" s="1">
        <v>45198</v>
      </c>
      <c r="C196507" t="s">
        <v>17561</v>
      </c>
      <c r="D196507" t="s">
        <v>17564</v>
      </c>
      <c r="E196507" t="s">
        <v>98</v>
      </c>
      <c r="G196507" t="s">
        <v>17567</v>
      </c>
      <c r="H196507" t="s">
        <v>9</v>
      </c>
      <c r="I196507" t="s">
        <v>37</v>
      </c>
    </row>
    <row r="196508" spans="1:9">
      <c r="A196508" t="s">
        <v>12865</v>
      </c>
      <c r="B196508" s="1">
        <v>45194</v>
      </c>
      <c r="C196508" t="s">
        <v>17566</v>
      </c>
      <c r="E196508" t="s">
        <v>98</v>
      </c>
      <c r="G196508" t="s">
        <v>17567</v>
      </c>
      <c r="H196508" t="s">
        <v>9</v>
      </c>
      <c r="I196508" t="s">
        <v>37</v>
      </c>
    </row>
    <row r="196509" spans="1:9">
      <c r="A196509" t="s">
        <v>12865</v>
      </c>
      <c r="B196509" s="1">
        <v>45195</v>
      </c>
      <c r="C196509" t="s">
        <v>6</v>
      </c>
      <c r="E196509" t="s">
        <v>98</v>
      </c>
      <c r="F196509">
        <v>43</v>
      </c>
      <c r="G196509" t="s">
        <v>17567</v>
      </c>
      <c r="H196509" t="s">
        <v>9</v>
      </c>
      <c r="I196509" t="s">
        <v>37</v>
      </c>
    </row>
    <row r="196510" spans="1:9">
      <c r="A196510" t="s">
        <v>12865</v>
      </c>
      <c r="B196510" s="1">
        <v>45196</v>
      </c>
      <c r="C196510" t="s">
        <v>6</v>
      </c>
      <c r="E196510" t="s">
        <v>98</v>
      </c>
      <c r="F196510">
        <v>43</v>
      </c>
      <c r="G196510" t="s">
        <v>17567</v>
      </c>
      <c r="H196510" t="s">
        <v>9</v>
      </c>
      <c r="I196510" t="s">
        <v>37</v>
      </c>
    </row>
    <row r="196511" spans="1:9">
      <c r="A196511" t="s">
        <v>12865</v>
      </c>
      <c r="B196511" s="1">
        <v>45197</v>
      </c>
      <c r="C196511" t="s">
        <v>17566</v>
      </c>
      <c r="E196511" t="s">
        <v>98</v>
      </c>
      <c r="G196511" t="s">
        <v>17567</v>
      </c>
      <c r="H196511" t="s">
        <v>9</v>
      </c>
      <c r="I196511" t="s">
        <v>37</v>
      </c>
    </row>
    <row r="196512" spans="1:9">
      <c r="A196512" t="s">
        <v>12865</v>
      </c>
      <c r="B196512" s="1">
        <v>45198</v>
      </c>
      <c r="C196512" t="s">
        <v>17561</v>
      </c>
      <c r="D196512" t="s">
        <v>17564</v>
      </c>
      <c r="E196512" t="s">
        <v>98</v>
      </c>
      <c r="G196512" t="s">
        <v>17567</v>
      </c>
      <c r="H196512" t="s">
        <v>9</v>
      </c>
      <c r="I196512" t="s">
        <v>37</v>
      </c>
    </row>
    <row r="196513" spans="1:9">
      <c r="A196513" t="s">
        <v>15177</v>
      </c>
      <c r="B196513" s="1">
        <v>45194</v>
      </c>
      <c r="C196513" t="s">
        <v>17566</v>
      </c>
      <c r="E196513" t="s">
        <v>90</v>
      </c>
      <c r="G196513" t="s">
        <v>17567</v>
      </c>
      <c r="H196513" t="s">
        <v>9</v>
      </c>
      <c r="I196513" t="s">
        <v>209</v>
      </c>
    </row>
    <row r="196514" spans="1:9">
      <c r="A196514" t="s">
        <v>15177</v>
      </c>
      <c r="B196514" s="1">
        <v>45195</v>
      </c>
      <c r="C196514" t="s">
        <v>6</v>
      </c>
      <c r="E196514" t="s">
        <v>90</v>
      </c>
      <c r="F196514">
        <v>7</v>
      </c>
      <c r="G196514" t="s">
        <v>17567</v>
      </c>
      <c r="H196514" t="s">
        <v>9</v>
      </c>
      <c r="I196514" t="s">
        <v>209</v>
      </c>
    </row>
    <row r="196515" spans="1:9">
      <c r="A196515" t="s">
        <v>15177</v>
      </c>
      <c r="B196515" s="1">
        <v>45196</v>
      </c>
      <c r="C196515" t="s">
        <v>6</v>
      </c>
      <c r="E196515" t="s">
        <v>90</v>
      </c>
      <c r="F196515">
        <v>7</v>
      </c>
      <c r="G196515" t="s">
        <v>17567</v>
      </c>
      <c r="H196515" t="s">
        <v>9</v>
      </c>
      <c r="I196515" t="s">
        <v>209</v>
      </c>
    </row>
    <row r="196516" spans="1:9">
      <c r="A196516" t="s">
        <v>15177</v>
      </c>
      <c r="B196516" s="1">
        <v>45197</v>
      </c>
      <c r="C196516" t="s">
        <v>17566</v>
      </c>
      <c r="E196516" t="s">
        <v>90</v>
      </c>
      <c r="G196516" t="s">
        <v>17567</v>
      </c>
      <c r="H196516" t="s">
        <v>9</v>
      </c>
      <c r="I196516" t="s">
        <v>209</v>
      </c>
    </row>
    <row r="196517" spans="1:9">
      <c r="A196517" t="s">
        <v>15177</v>
      </c>
      <c r="B196517" s="1">
        <v>45198</v>
      </c>
      <c r="C196517" t="s">
        <v>17561</v>
      </c>
      <c r="D196517" t="s">
        <v>17960</v>
      </c>
      <c r="E196517" t="s">
        <v>90</v>
      </c>
      <c r="G196517" t="s">
        <v>17567</v>
      </c>
      <c r="H196517" t="s">
        <v>9</v>
      </c>
      <c r="I196517" t="s">
        <v>209</v>
      </c>
    </row>
    <row r="196518" spans="1:9">
      <c r="A196518" t="s">
        <v>13883</v>
      </c>
      <c r="B196518" s="1">
        <v>45194</v>
      </c>
      <c r="C196518" t="s">
        <v>17561</v>
      </c>
      <c r="D196518" t="s">
        <v>17597</v>
      </c>
      <c r="E196518" t="s">
        <v>68</v>
      </c>
      <c r="G196518" t="s">
        <v>17567</v>
      </c>
      <c r="H196518" t="s">
        <v>9</v>
      </c>
      <c r="I196518" t="s">
        <v>10</v>
      </c>
    </row>
    <row r="196519" spans="1:9">
      <c r="A196519" t="s">
        <v>13883</v>
      </c>
      <c r="B196519" s="1">
        <v>45195</v>
      </c>
      <c r="C196519" t="s">
        <v>6</v>
      </c>
      <c r="E196519" t="s">
        <v>68</v>
      </c>
      <c r="F196519">
        <v>18</v>
      </c>
      <c r="G196519" t="s">
        <v>17567</v>
      </c>
      <c r="H196519" t="s">
        <v>9</v>
      </c>
      <c r="I196519" t="s">
        <v>10</v>
      </c>
    </row>
    <row r="196520" spans="1:9">
      <c r="A196520" t="s">
        <v>13883</v>
      </c>
      <c r="B196520" s="1">
        <v>45196</v>
      </c>
      <c r="C196520" t="s">
        <v>17561</v>
      </c>
      <c r="D196520" t="s">
        <v>17597</v>
      </c>
      <c r="E196520" t="s">
        <v>68</v>
      </c>
      <c r="G196520" t="s">
        <v>17567</v>
      </c>
      <c r="H196520" t="s">
        <v>9</v>
      </c>
      <c r="I196520" t="s">
        <v>10</v>
      </c>
    </row>
    <row r="196521" spans="1:9">
      <c r="A196521" t="s">
        <v>13883</v>
      </c>
      <c r="B196521" s="1">
        <v>45197</v>
      </c>
      <c r="C196521" t="s">
        <v>17561</v>
      </c>
      <c r="D196521" t="s">
        <v>17597</v>
      </c>
      <c r="E196521" t="s">
        <v>68</v>
      </c>
      <c r="G196521" t="s">
        <v>17567</v>
      </c>
      <c r="H196521" t="s">
        <v>9</v>
      </c>
      <c r="I196521" t="s">
        <v>10</v>
      </c>
    </row>
    <row r="196522" spans="1:9">
      <c r="A196522" t="s">
        <v>13883</v>
      </c>
      <c r="B196522" s="1">
        <v>45198</v>
      </c>
      <c r="C196522" t="s">
        <v>17561</v>
      </c>
      <c r="D196522" t="s">
        <v>17564</v>
      </c>
      <c r="E196522" t="s">
        <v>68</v>
      </c>
      <c r="G196522" t="s">
        <v>17567</v>
      </c>
      <c r="H196522" t="s">
        <v>9</v>
      </c>
      <c r="I196522" t="s">
        <v>10</v>
      </c>
    </row>
    <row r="196523" spans="1:9">
      <c r="A196523" t="s">
        <v>1682</v>
      </c>
      <c r="B196523" s="1">
        <v>45197</v>
      </c>
      <c r="C196523" t="s">
        <v>17561</v>
      </c>
      <c r="D196523" t="s">
        <v>17564</v>
      </c>
      <c r="E196523" t="s">
        <v>553</v>
      </c>
      <c r="G196523" t="s">
        <v>17568</v>
      </c>
      <c r="H196523" t="s">
        <v>117</v>
      </c>
      <c r="I196523" t="s">
        <v>37</v>
      </c>
    </row>
    <row r="196524" spans="1:9">
      <c r="A196524" t="s">
        <v>16920</v>
      </c>
      <c r="B196524" s="1">
        <v>45201</v>
      </c>
      <c r="C196524" t="s">
        <v>6</v>
      </c>
      <c r="E196524" t="s">
        <v>39</v>
      </c>
      <c r="F196524">
        <v>29</v>
      </c>
      <c r="G196524" t="s">
        <v>17567</v>
      </c>
      <c r="H196524" t="s">
        <v>9</v>
      </c>
      <c r="I196524" t="s">
        <v>173</v>
      </c>
    </row>
    <row r="196525" spans="1:9">
      <c r="A196525" t="s">
        <v>16920</v>
      </c>
      <c r="B196525" s="1">
        <v>45202</v>
      </c>
      <c r="C196525" t="s">
        <v>17566</v>
      </c>
      <c r="E196525" t="s">
        <v>39</v>
      </c>
      <c r="G196525" t="s">
        <v>17567</v>
      </c>
      <c r="H196525" t="s">
        <v>9</v>
      </c>
      <c r="I196525" t="s">
        <v>173</v>
      </c>
    </row>
    <row r="196526" spans="1:9">
      <c r="A196526" t="s">
        <v>16920</v>
      </c>
      <c r="B196526" s="1">
        <v>45203</v>
      </c>
      <c r="C196526" t="s">
        <v>17566</v>
      </c>
      <c r="E196526" t="s">
        <v>39</v>
      </c>
      <c r="G196526" t="s">
        <v>17567</v>
      </c>
      <c r="H196526" t="s">
        <v>9</v>
      </c>
      <c r="I196526" t="s">
        <v>173</v>
      </c>
    </row>
    <row r="196527" spans="1:9">
      <c r="A196527" t="s">
        <v>16920</v>
      </c>
      <c r="B196527" s="1">
        <v>45204</v>
      </c>
      <c r="C196527" t="s">
        <v>17561</v>
      </c>
      <c r="D196527" t="s">
        <v>17569</v>
      </c>
      <c r="E196527" t="s">
        <v>39</v>
      </c>
      <c r="G196527" t="s">
        <v>17567</v>
      </c>
      <c r="H196527" t="s">
        <v>9</v>
      </c>
      <c r="I196527" t="s">
        <v>173</v>
      </c>
    </row>
    <row r="196528" spans="1:9">
      <c r="A196528" t="s">
        <v>16920</v>
      </c>
      <c r="B196528" s="1">
        <v>45205</v>
      </c>
      <c r="C196528" t="s">
        <v>17561</v>
      </c>
      <c r="D196528" t="s">
        <v>17564</v>
      </c>
      <c r="E196528" t="s">
        <v>39</v>
      </c>
      <c r="G196528" t="s">
        <v>17567</v>
      </c>
      <c r="H196528" t="s">
        <v>9</v>
      </c>
      <c r="I196528" t="s">
        <v>173</v>
      </c>
    </row>
    <row r="196529" spans="1:9">
      <c r="A196529" t="s">
        <v>4283</v>
      </c>
      <c r="B196529" s="1">
        <v>45195</v>
      </c>
      <c r="C196529" t="s">
        <v>6</v>
      </c>
      <c r="E196529" t="s">
        <v>54</v>
      </c>
      <c r="F196529">
        <v>4</v>
      </c>
      <c r="G196529" t="s">
        <v>17565</v>
      </c>
      <c r="H196529" t="s">
        <v>30</v>
      </c>
      <c r="I196529" t="s">
        <v>64</v>
      </c>
    </row>
    <row r="196530" spans="1:9">
      <c r="A196530" t="s">
        <v>4283</v>
      </c>
      <c r="B196530" s="1">
        <v>45197</v>
      </c>
      <c r="C196530" t="s">
        <v>17561</v>
      </c>
      <c r="D196530" t="s">
        <v>17564</v>
      </c>
      <c r="E196530" t="s">
        <v>54</v>
      </c>
      <c r="G196530" t="s">
        <v>17565</v>
      </c>
      <c r="H196530" t="s">
        <v>30</v>
      </c>
      <c r="I196530" t="s">
        <v>64</v>
      </c>
    </row>
    <row r="196531" spans="1:9">
      <c r="A196531" t="s">
        <v>1105</v>
      </c>
      <c r="B196531" s="1">
        <v>45201</v>
      </c>
      <c r="C196531" t="s">
        <v>6</v>
      </c>
      <c r="E196531" t="s">
        <v>39</v>
      </c>
      <c r="F196531">
        <v>29</v>
      </c>
      <c r="G196531" t="s">
        <v>17567</v>
      </c>
      <c r="H196531" t="s">
        <v>9</v>
      </c>
      <c r="I196531" t="s">
        <v>173</v>
      </c>
    </row>
    <row r="196532" spans="1:9">
      <c r="A196532" t="s">
        <v>1105</v>
      </c>
      <c r="B196532" s="1">
        <v>45202</v>
      </c>
      <c r="C196532" t="s">
        <v>17566</v>
      </c>
      <c r="E196532" t="s">
        <v>39</v>
      </c>
      <c r="G196532" t="s">
        <v>17567</v>
      </c>
      <c r="H196532" t="s">
        <v>9</v>
      </c>
      <c r="I196532" t="s">
        <v>173</v>
      </c>
    </row>
    <row r="196533" spans="1:9">
      <c r="A196533" t="s">
        <v>1105</v>
      </c>
      <c r="B196533" s="1">
        <v>45203</v>
      </c>
      <c r="C196533" t="s">
        <v>17566</v>
      </c>
      <c r="E196533" t="s">
        <v>39</v>
      </c>
      <c r="G196533" t="s">
        <v>17567</v>
      </c>
      <c r="H196533" t="s">
        <v>9</v>
      </c>
      <c r="I196533" t="s">
        <v>173</v>
      </c>
    </row>
    <row r="196534" spans="1:9">
      <c r="A196534" t="s">
        <v>1105</v>
      </c>
      <c r="B196534" s="1">
        <v>45204</v>
      </c>
      <c r="C196534" t="s">
        <v>17561</v>
      </c>
      <c r="D196534" t="s">
        <v>17569</v>
      </c>
      <c r="E196534" t="s">
        <v>39</v>
      </c>
      <c r="G196534" t="s">
        <v>17567</v>
      </c>
      <c r="H196534" t="s">
        <v>9</v>
      </c>
      <c r="I196534" t="s">
        <v>173</v>
      </c>
    </row>
    <row r="196535" spans="1:9">
      <c r="A196535" t="s">
        <v>1105</v>
      </c>
      <c r="B196535" s="1">
        <v>45205</v>
      </c>
      <c r="C196535" t="s">
        <v>17561</v>
      </c>
      <c r="D196535" t="s">
        <v>17564</v>
      </c>
      <c r="E196535" t="s">
        <v>39</v>
      </c>
      <c r="G196535" t="s">
        <v>17567</v>
      </c>
      <c r="H196535" t="s">
        <v>9</v>
      </c>
      <c r="I196535" t="s">
        <v>173</v>
      </c>
    </row>
    <row r="196536" spans="1:9">
      <c r="A196536" t="s">
        <v>13684</v>
      </c>
      <c r="B196536" s="1">
        <v>45195</v>
      </c>
      <c r="C196536" t="s">
        <v>6</v>
      </c>
      <c r="E196536" t="s">
        <v>553</v>
      </c>
      <c r="F196536">
        <v>163</v>
      </c>
      <c r="G196536" t="s">
        <v>17568</v>
      </c>
      <c r="H196536" t="s">
        <v>117</v>
      </c>
      <c r="I196536" t="s">
        <v>22</v>
      </c>
    </row>
    <row r="196537" spans="1:9">
      <c r="A196537" t="s">
        <v>13684</v>
      </c>
      <c r="B196537" s="1">
        <v>45196</v>
      </c>
      <c r="C196537" t="s">
        <v>17566</v>
      </c>
      <c r="E196537" t="s">
        <v>553</v>
      </c>
      <c r="G196537" t="s">
        <v>17568</v>
      </c>
      <c r="H196537" t="s">
        <v>117</v>
      </c>
      <c r="I196537" t="s">
        <v>22</v>
      </c>
    </row>
    <row r="196538" spans="1:9">
      <c r="A196538" t="s">
        <v>13684</v>
      </c>
      <c r="B196538" s="1">
        <v>45197</v>
      </c>
      <c r="C196538" t="s">
        <v>17561</v>
      </c>
      <c r="D196538" t="s">
        <v>17564</v>
      </c>
      <c r="E196538" t="s">
        <v>553</v>
      </c>
      <c r="G196538" t="s">
        <v>17568</v>
      </c>
      <c r="H196538" t="s">
        <v>117</v>
      </c>
      <c r="I196538" t="s">
        <v>22</v>
      </c>
    </row>
    <row r="196539" spans="1:9">
      <c r="A196539" t="s">
        <v>15878</v>
      </c>
      <c r="B196539" s="1">
        <v>45194</v>
      </c>
      <c r="C196539" t="s">
        <v>17566</v>
      </c>
      <c r="E196539" t="s">
        <v>17</v>
      </c>
      <c r="G196539" t="s">
        <v>17567</v>
      </c>
      <c r="H196539" t="s">
        <v>9</v>
      </c>
      <c r="I196539" t="s">
        <v>173</v>
      </c>
    </row>
    <row r="196540" spans="1:9">
      <c r="A196540" t="s">
        <v>15878</v>
      </c>
      <c r="B196540" s="1">
        <v>45195</v>
      </c>
      <c r="C196540" t="s">
        <v>17561</v>
      </c>
      <c r="D196540" t="s">
        <v>17597</v>
      </c>
      <c r="E196540" t="s">
        <v>17</v>
      </c>
      <c r="G196540" t="s">
        <v>17567</v>
      </c>
      <c r="H196540" t="s">
        <v>9</v>
      </c>
      <c r="I196540" t="s">
        <v>173</v>
      </c>
    </row>
    <row r="196541" spans="1:9">
      <c r="A196541" t="s">
        <v>15878</v>
      </c>
      <c r="B196541" s="1">
        <v>45196</v>
      </c>
      <c r="C196541" t="s">
        <v>6</v>
      </c>
      <c r="E196541" t="s">
        <v>17</v>
      </c>
      <c r="F196541">
        <v>27</v>
      </c>
      <c r="G196541" t="s">
        <v>17567</v>
      </c>
      <c r="H196541" t="s">
        <v>9</v>
      </c>
      <c r="I196541" t="s">
        <v>173</v>
      </c>
    </row>
    <row r="196542" spans="1:9">
      <c r="A196542" t="s">
        <v>15878</v>
      </c>
      <c r="B196542" s="1">
        <v>45197</v>
      </c>
      <c r="C196542" t="s">
        <v>6</v>
      </c>
      <c r="E196542" t="s">
        <v>17</v>
      </c>
      <c r="F196542">
        <v>27</v>
      </c>
      <c r="G196542" t="s">
        <v>17567</v>
      </c>
      <c r="H196542" t="s">
        <v>9</v>
      </c>
      <c r="I196542" t="s">
        <v>173</v>
      </c>
    </row>
    <row r="196543" spans="1:9">
      <c r="A196543" t="s">
        <v>15878</v>
      </c>
      <c r="B196543" s="1">
        <v>45198</v>
      </c>
      <c r="C196543" t="s">
        <v>17566</v>
      </c>
      <c r="E196543" t="s">
        <v>17</v>
      </c>
      <c r="G196543" t="s">
        <v>17567</v>
      </c>
      <c r="H196543" t="s">
        <v>9</v>
      </c>
      <c r="I196543" t="s">
        <v>173</v>
      </c>
    </row>
    <row r="196544" spans="1:9">
      <c r="A196544" t="s">
        <v>3625</v>
      </c>
      <c r="B196544" s="1">
        <v>45194</v>
      </c>
      <c r="C196544" t="s">
        <v>17561</v>
      </c>
      <c r="D196544" t="s">
        <v>17597</v>
      </c>
      <c r="E196544" t="s">
        <v>195</v>
      </c>
      <c r="G196544" t="s">
        <v>17565</v>
      </c>
      <c r="H196544" t="s">
        <v>30</v>
      </c>
      <c r="I196544" t="s">
        <v>10</v>
      </c>
    </row>
    <row r="196545" spans="1:9">
      <c r="A196545" t="s">
        <v>3625</v>
      </c>
      <c r="B196545" s="1">
        <v>45195</v>
      </c>
      <c r="C196545" t="s">
        <v>17561</v>
      </c>
      <c r="D196545" t="s">
        <v>17597</v>
      </c>
      <c r="E196545" t="s">
        <v>195</v>
      </c>
      <c r="G196545" t="s">
        <v>17565</v>
      </c>
      <c r="H196545" t="s">
        <v>30</v>
      </c>
      <c r="I196545" t="s">
        <v>10</v>
      </c>
    </row>
    <row r="196546" spans="1:9">
      <c r="A196546" t="s">
        <v>3625</v>
      </c>
      <c r="B196546" s="1">
        <v>45196</v>
      </c>
      <c r="C196546" t="s">
        <v>17561</v>
      </c>
      <c r="D196546" t="s">
        <v>17597</v>
      </c>
      <c r="E196546" t="s">
        <v>195</v>
      </c>
      <c r="G196546" t="s">
        <v>17565</v>
      </c>
      <c r="H196546" t="s">
        <v>30</v>
      </c>
      <c r="I196546" t="s">
        <v>10</v>
      </c>
    </row>
    <row r="196547" spans="1:9">
      <c r="A196547" t="s">
        <v>10655</v>
      </c>
      <c r="B196547" s="1">
        <v>45194</v>
      </c>
      <c r="C196547" t="s">
        <v>17561</v>
      </c>
      <c r="D196547" t="s">
        <v>17571</v>
      </c>
      <c r="E196547" t="s">
        <v>39</v>
      </c>
      <c r="G196547" t="s">
        <v>17567</v>
      </c>
      <c r="H196547" t="s">
        <v>9</v>
      </c>
      <c r="I196547" t="s">
        <v>228</v>
      </c>
    </row>
    <row r="196548" spans="1:9">
      <c r="A196548" t="s">
        <v>10655</v>
      </c>
      <c r="B196548" s="1">
        <v>45195</v>
      </c>
      <c r="C196548" t="s">
        <v>17561</v>
      </c>
      <c r="D196548" t="s">
        <v>17571</v>
      </c>
      <c r="E196548" t="s">
        <v>39</v>
      </c>
      <c r="G196548" t="s">
        <v>17567</v>
      </c>
      <c r="H196548" t="s">
        <v>9</v>
      </c>
      <c r="I196548" t="s">
        <v>228</v>
      </c>
    </row>
    <row r="196549" spans="1:9">
      <c r="A196549" t="s">
        <v>10655</v>
      </c>
      <c r="B196549" s="1">
        <v>45196</v>
      </c>
      <c r="C196549" t="s">
        <v>17561</v>
      </c>
      <c r="D196549" t="s">
        <v>17571</v>
      </c>
      <c r="E196549" t="s">
        <v>39</v>
      </c>
      <c r="G196549" t="s">
        <v>17567</v>
      </c>
      <c r="H196549" t="s">
        <v>9</v>
      </c>
      <c r="I196549" t="s">
        <v>228</v>
      </c>
    </row>
    <row r="196550" spans="1:9">
      <c r="A196550" t="s">
        <v>10655</v>
      </c>
      <c r="B196550" s="1">
        <v>45198</v>
      </c>
      <c r="C196550" t="s">
        <v>17561</v>
      </c>
      <c r="D196550" t="s">
        <v>17564</v>
      </c>
      <c r="E196550" t="s">
        <v>39</v>
      </c>
      <c r="G196550" t="s">
        <v>17567</v>
      </c>
      <c r="H196550" t="s">
        <v>9</v>
      </c>
      <c r="I196550" t="s">
        <v>228</v>
      </c>
    </row>
    <row r="196551" spans="1:9">
      <c r="A196551" t="s">
        <v>10655</v>
      </c>
      <c r="B196551" s="1">
        <v>45197</v>
      </c>
      <c r="C196551" t="s">
        <v>17561</v>
      </c>
      <c r="D196551" t="s">
        <v>17571</v>
      </c>
      <c r="E196551" t="s">
        <v>39</v>
      </c>
      <c r="G196551" t="s">
        <v>17567</v>
      </c>
      <c r="H196551" t="s">
        <v>9</v>
      </c>
      <c r="I196551" t="s">
        <v>228</v>
      </c>
    </row>
    <row r="196552" spans="1:9">
      <c r="A196552" t="s">
        <v>10655</v>
      </c>
      <c r="B196552" s="1">
        <v>45201</v>
      </c>
      <c r="C196552" t="s">
        <v>17561</v>
      </c>
      <c r="D196552" t="s">
        <v>17564</v>
      </c>
      <c r="E196552" t="s">
        <v>39</v>
      </c>
      <c r="G196552" t="s">
        <v>17567</v>
      </c>
      <c r="H196552" t="s">
        <v>9</v>
      </c>
      <c r="I196552" t="s">
        <v>228</v>
      </c>
    </row>
    <row r="196553" spans="1:9">
      <c r="A196553" t="s">
        <v>10655</v>
      </c>
      <c r="B196553" s="1">
        <v>45202</v>
      </c>
      <c r="C196553" t="s">
        <v>17561</v>
      </c>
      <c r="D196553" t="s">
        <v>17571</v>
      </c>
      <c r="E196553" t="s">
        <v>39</v>
      </c>
      <c r="G196553" t="s">
        <v>17567</v>
      </c>
      <c r="H196553" t="s">
        <v>9</v>
      </c>
      <c r="I196553" t="s">
        <v>228</v>
      </c>
    </row>
    <row r="196554" spans="1:9">
      <c r="A196554" t="s">
        <v>10655</v>
      </c>
      <c r="B196554" s="1">
        <v>45203</v>
      </c>
      <c r="C196554" t="s">
        <v>17561</v>
      </c>
      <c r="D196554" t="s">
        <v>17571</v>
      </c>
      <c r="E196554" t="s">
        <v>39</v>
      </c>
      <c r="G196554" t="s">
        <v>17567</v>
      </c>
      <c r="H196554" t="s">
        <v>9</v>
      </c>
      <c r="I196554" t="s">
        <v>228</v>
      </c>
    </row>
    <row r="196555" spans="1:9">
      <c r="A196555" t="s">
        <v>10655</v>
      </c>
      <c r="B196555" s="1">
        <v>45204</v>
      </c>
      <c r="C196555" t="s">
        <v>17561</v>
      </c>
      <c r="D196555" t="s">
        <v>17571</v>
      </c>
      <c r="E196555" t="s">
        <v>39</v>
      </c>
      <c r="G196555" t="s">
        <v>17567</v>
      </c>
      <c r="H196555" t="s">
        <v>9</v>
      </c>
      <c r="I196555" t="s">
        <v>228</v>
      </c>
    </row>
    <row r="196556" spans="1:9">
      <c r="A196556" t="s">
        <v>10655</v>
      </c>
      <c r="B196556" s="1">
        <v>45205</v>
      </c>
      <c r="C196556" t="s">
        <v>17561</v>
      </c>
      <c r="D196556" t="s">
        <v>17564</v>
      </c>
      <c r="E196556" t="s">
        <v>39</v>
      </c>
      <c r="G196556" t="s">
        <v>17567</v>
      </c>
      <c r="H196556" t="s">
        <v>9</v>
      </c>
      <c r="I196556" t="s">
        <v>228</v>
      </c>
    </row>
    <row r="196557" spans="1:9">
      <c r="A196557" t="s">
        <v>7610</v>
      </c>
      <c r="B196557" s="1">
        <v>45201</v>
      </c>
      <c r="C196557" t="s">
        <v>17561</v>
      </c>
      <c r="D196557" t="s">
        <v>17571</v>
      </c>
      <c r="E196557" t="s">
        <v>43</v>
      </c>
      <c r="G196557" t="s">
        <v>17567</v>
      </c>
      <c r="H196557" t="s">
        <v>9</v>
      </c>
      <c r="I196557" t="s">
        <v>7827</v>
      </c>
    </row>
    <row r="196558" spans="1:9">
      <c r="A196558" t="s">
        <v>7610</v>
      </c>
      <c r="B196558" s="1">
        <v>45202</v>
      </c>
      <c r="C196558" t="s">
        <v>17561</v>
      </c>
      <c r="D196558" t="s">
        <v>17571</v>
      </c>
      <c r="E196558" t="s">
        <v>43</v>
      </c>
      <c r="G196558" t="s">
        <v>17567</v>
      </c>
      <c r="H196558" t="s">
        <v>9</v>
      </c>
      <c r="I196558" t="s">
        <v>7827</v>
      </c>
    </row>
    <row r="196559" spans="1:9">
      <c r="A196559" t="s">
        <v>7610</v>
      </c>
      <c r="B196559" s="1">
        <v>45203</v>
      </c>
      <c r="C196559" t="s">
        <v>17561</v>
      </c>
      <c r="D196559" t="s">
        <v>17571</v>
      </c>
      <c r="E196559" t="s">
        <v>43</v>
      </c>
      <c r="G196559" t="s">
        <v>17567</v>
      </c>
      <c r="H196559" t="s">
        <v>9</v>
      </c>
      <c r="I196559" t="s">
        <v>7827</v>
      </c>
    </row>
    <row r="196560" spans="1:9">
      <c r="A196560" t="s">
        <v>7610</v>
      </c>
      <c r="B196560" s="1">
        <v>45204</v>
      </c>
      <c r="C196560" t="s">
        <v>17561</v>
      </c>
      <c r="D196560" t="s">
        <v>17571</v>
      </c>
      <c r="E196560" t="s">
        <v>43</v>
      </c>
      <c r="G196560" t="s">
        <v>17567</v>
      </c>
      <c r="H196560" t="s">
        <v>9</v>
      </c>
      <c r="I196560" t="s">
        <v>7827</v>
      </c>
    </row>
    <row r="196561" spans="1:9">
      <c r="A196561" t="s">
        <v>7610</v>
      </c>
      <c r="B196561" s="1">
        <v>45205</v>
      </c>
      <c r="C196561" t="s">
        <v>17561</v>
      </c>
      <c r="D196561" t="s">
        <v>17564</v>
      </c>
      <c r="E196561" t="s">
        <v>43</v>
      </c>
      <c r="G196561" t="s">
        <v>17567</v>
      </c>
      <c r="H196561" t="s">
        <v>9</v>
      </c>
      <c r="I196561" t="s">
        <v>7827</v>
      </c>
    </row>
    <row r="196562" spans="1:9">
      <c r="A196562" t="s">
        <v>15492</v>
      </c>
      <c r="B196562" s="1">
        <v>45196</v>
      </c>
      <c r="C196562" t="s">
        <v>6</v>
      </c>
      <c r="E196562" t="s">
        <v>68</v>
      </c>
      <c r="F196562">
        <v>67</v>
      </c>
      <c r="G196562" t="s">
        <v>17567</v>
      </c>
      <c r="H196562" t="s">
        <v>9</v>
      </c>
      <c r="I196562" t="s">
        <v>64</v>
      </c>
    </row>
    <row r="196563" spans="1:9">
      <c r="A196563" t="s">
        <v>5228</v>
      </c>
      <c r="B196563" s="1">
        <v>45194</v>
      </c>
      <c r="C196563" t="s">
        <v>17566</v>
      </c>
      <c r="E196563" t="s">
        <v>43</v>
      </c>
      <c r="G196563" t="s">
        <v>17567</v>
      </c>
      <c r="H196563" t="s">
        <v>17586</v>
      </c>
      <c r="I196563" t="s">
        <v>17620</v>
      </c>
    </row>
    <row r="196564" spans="1:9">
      <c r="A196564" t="s">
        <v>5228</v>
      </c>
      <c r="B196564" s="1">
        <v>45195</v>
      </c>
      <c r="C196564" t="s">
        <v>17566</v>
      </c>
      <c r="E196564" t="s">
        <v>43</v>
      </c>
      <c r="G196564" t="s">
        <v>17567</v>
      </c>
      <c r="H196564" t="s">
        <v>17586</v>
      </c>
      <c r="I196564" t="s">
        <v>17620</v>
      </c>
    </row>
    <row r="196565" spans="1:9">
      <c r="A196565" t="s">
        <v>5228</v>
      </c>
      <c r="B196565" s="1">
        <v>45196</v>
      </c>
      <c r="C196565" t="s">
        <v>6</v>
      </c>
      <c r="E196565" t="s">
        <v>43</v>
      </c>
      <c r="F196565">
        <v>260</v>
      </c>
      <c r="G196565" t="s">
        <v>17567</v>
      </c>
      <c r="H196565" t="s">
        <v>17586</v>
      </c>
      <c r="I196565" t="s">
        <v>17620</v>
      </c>
    </row>
    <row r="196566" spans="1:9">
      <c r="A196566" t="s">
        <v>5228</v>
      </c>
      <c r="B196566" s="1">
        <v>45197</v>
      </c>
      <c r="C196566" t="s">
        <v>6</v>
      </c>
      <c r="E196566" t="s">
        <v>43</v>
      </c>
      <c r="F196566">
        <v>260</v>
      </c>
      <c r="G196566" t="s">
        <v>17567</v>
      </c>
      <c r="H196566" t="s">
        <v>17586</v>
      </c>
      <c r="I196566" t="s">
        <v>17620</v>
      </c>
    </row>
    <row r="196567" spans="1:9">
      <c r="A196567" t="s">
        <v>5228</v>
      </c>
      <c r="B196567" s="1">
        <v>45198</v>
      </c>
      <c r="C196567" t="s">
        <v>17566</v>
      </c>
      <c r="E196567" t="s">
        <v>43</v>
      </c>
      <c r="G196567" t="s">
        <v>17567</v>
      </c>
      <c r="H196567" t="s">
        <v>17586</v>
      </c>
      <c r="I196567" t="s">
        <v>17620</v>
      </c>
    </row>
    <row r="196568" spans="1:9">
      <c r="A196568" t="s">
        <v>7590</v>
      </c>
      <c r="B196568" s="1">
        <v>45194</v>
      </c>
      <c r="C196568" t="s">
        <v>6</v>
      </c>
      <c r="E196568" t="s">
        <v>90</v>
      </c>
      <c r="F196568">
        <v>423</v>
      </c>
      <c r="G196568" t="s">
        <v>17567</v>
      </c>
      <c r="H196568" t="s">
        <v>9</v>
      </c>
      <c r="I196568" t="s">
        <v>10</v>
      </c>
    </row>
    <row r="196569" spans="1:9">
      <c r="A196569" t="s">
        <v>7590</v>
      </c>
      <c r="B196569" s="1">
        <v>45195</v>
      </c>
      <c r="C196569" t="s">
        <v>6</v>
      </c>
      <c r="E196569" t="s">
        <v>90</v>
      </c>
      <c r="F196569">
        <v>423</v>
      </c>
      <c r="G196569" t="s">
        <v>17567</v>
      </c>
      <c r="H196569" t="s">
        <v>9</v>
      </c>
      <c r="I196569" t="s">
        <v>10</v>
      </c>
    </row>
    <row r="196570" spans="1:9">
      <c r="A196570" t="s">
        <v>7590</v>
      </c>
      <c r="B196570" s="1">
        <v>45196</v>
      </c>
      <c r="C196570" t="s">
        <v>17566</v>
      </c>
      <c r="E196570" t="s">
        <v>90</v>
      </c>
      <c r="G196570" t="s">
        <v>17567</v>
      </c>
      <c r="H196570" t="s">
        <v>9</v>
      </c>
      <c r="I196570" t="s">
        <v>10</v>
      </c>
    </row>
    <row r="196571" spans="1:9">
      <c r="A196571" t="s">
        <v>7590</v>
      </c>
      <c r="B196571" s="1">
        <v>45197</v>
      </c>
      <c r="C196571" t="s">
        <v>17566</v>
      </c>
      <c r="E196571" t="s">
        <v>90</v>
      </c>
      <c r="G196571" t="s">
        <v>17567</v>
      </c>
      <c r="H196571" t="s">
        <v>9</v>
      </c>
      <c r="I196571" t="s">
        <v>10</v>
      </c>
    </row>
    <row r="196572" spans="1:9">
      <c r="A196572" t="s">
        <v>7590</v>
      </c>
      <c r="B196572" s="1">
        <v>45198</v>
      </c>
      <c r="C196572" t="s">
        <v>17561</v>
      </c>
      <c r="D196572" t="s">
        <v>17564</v>
      </c>
      <c r="E196572" t="s">
        <v>90</v>
      </c>
      <c r="G196572" t="s">
        <v>17567</v>
      </c>
      <c r="H196572" t="s">
        <v>9</v>
      </c>
      <c r="I196572" t="s">
        <v>10</v>
      </c>
    </row>
    <row r="196573" spans="1:9">
      <c r="A196573" t="s">
        <v>11905</v>
      </c>
      <c r="B196573" s="1">
        <v>45194</v>
      </c>
      <c r="C196573" t="s">
        <v>17566</v>
      </c>
      <c r="E196573" t="s">
        <v>17</v>
      </c>
      <c r="G196573" t="s">
        <v>17567</v>
      </c>
      <c r="H196573" t="s">
        <v>9</v>
      </c>
      <c r="I196573" t="s">
        <v>10</v>
      </c>
    </row>
    <row r="196574" spans="1:9">
      <c r="A196574" t="s">
        <v>11905</v>
      </c>
      <c r="B196574" s="1">
        <v>45195</v>
      </c>
      <c r="C196574" t="s">
        <v>6</v>
      </c>
      <c r="E196574" t="s">
        <v>17</v>
      </c>
      <c r="F196574">
        <v>184</v>
      </c>
      <c r="G196574" t="s">
        <v>17567</v>
      </c>
      <c r="H196574" t="s">
        <v>9</v>
      </c>
      <c r="I196574" t="s">
        <v>10</v>
      </c>
    </row>
    <row r="196575" spans="1:9">
      <c r="A196575" t="s">
        <v>11905</v>
      </c>
      <c r="B196575" s="1">
        <v>45196</v>
      </c>
      <c r="C196575" t="s">
        <v>6</v>
      </c>
      <c r="E196575" t="s">
        <v>17</v>
      </c>
      <c r="F196575">
        <v>184</v>
      </c>
      <c r="G196575" t="s">
        <v>17567</v>
      </c>
      <c r="H196575" t="s">
        <v>9</v>
      </c>
      <c r="I196575" t="s">
        <v>10</v>
      </c>
    </row>
    <row r="196576" spans="1:9">
      <c r="A196576" t="s">
        <v>11905</v>
      </c>
      <c r="B196576" s="1">
        <v>45197</v>
      </c>
      <c r="C196576" t="s">
        <v>17566</v>
      </c>
      <c r="E196576" t="s">
        <v>17</v>
      </c>
      <c r="G196576" t="s">
        <v>17567</v>
      </c>
      <c r="H196576" t="s">
        <v>9</v>
      </c>
      <c r="I196576" t="s">
        <v>10</v>
      </c>
    </row>
    <row r="196577" spans="1:9">
      <c r="A196577" t="s">
        <v>11905</v>
      </c>
      <c r="B196577" s="1">
        <v>45198</v>
      </c>
      <c r="C196577" t="s">
        <v>17561</v>
      </c>
      <c r="D196577" t="s">
        <v>17564</v>
      </c>
      <c r="E196577" t="s">
        <v>17</v>
      </c>
      <c r="G196577" t="s">
        <v>17567</v>
      </c>
      <c r="H196577" t="s">
        <v>9</v>
      </c>
      <c r="I196577" t="s">
        <v>10</v>
      </c>
    </row>
    <row r="196578" spans="1:9">
      <c r="A196578" t="s">
        <v>1812</v>
      </c>
      <c r="B196578" s="1">
        <v>45196</v>
      </c>
      <c r="C196578" t="s">
        <v>6</v>
      </c>
      <c r="E196578" t="s">
        <v>39</v>
      </c>
      <c r="F196578">
        <v>34</v>
      </c>
      <c r="G196578" t="s">
        <v>17567</v>
      </c>
      <c r="H196578" t="s">
        <v>9</v>
      </c>
      <c r="I196578" t="s">
        <v>94</v>
      </c>
    </row>
    <row r="196579" spans="1:9">
      <c r="A196579" t="s">
        <v>1812</v>
      </c>
      <c r="B196579" s="1">
        <v>45197</v>
      </c>
      <c r="C196579" t="s">
        <v>17561</v>
      </c>
      <c r="D196579" t="s">
        <v>17564</v>
      </c>
      <c r="E196579" t="s">
        <v>39</v>
      </c>
      <c r="G196579" t="s">
        <v>17567</v>
      </c>
      <c r="H196579" t="s">
        <v>9</v>
      </c>
      <c r="I196579" t="s">
        <v>94</v>
      </c>
    </row>
    <row r="196580" spans="1:9">
      <c r="A196580" t="s">
        <v>16231</v>
      </c>
      <c r="B196580" s="1">
        <v>45196</v>
      </c>
      <c r="C196580" t="s">
        <v>17566</v>
      </c>
      <c r="E196580" t="s">
        <v>43</v>
      </c>
      <c r="G196580" t="s">
        <v>17567</v>
      </c>
      <c r="H196580" t="s">
        <v>17586</v>
      </c>
      <c r="I196580" t="s">
        <v>17620</v>
      </c>
    </row>
    <row r="196581" spans="1:9">
      <c r="A196581" t="s">
        <v>16231</v>
      </c>
      <c r="B196581" s="1">
        <v>45197</v>
      </c>
      <c r="C196581" t="s">
        <v>6</v>
      </c>
      <c r="E196581" t="s">
        <v>43</v>
      </c>
      <c r="F196581">
        <v>260</v>
      </c>
      <c r="G196581" t="s">
        <v>17567</v>
      </c>
      <c r="H196581" t="s">
        <v>17586</v>
      </c>
      <c r="I196581" t="s">
        <v>17620</v>
      </c>
    </row>
    <row r="196582" spans="1:9">
      <c r="A196582" t="s">
        <v>4905</v>
      </c>
      <c r="B196582" s="1">
        <v>45195</v>
      </c>
      <c r="C196582" t="s">
        <v>6</v>
      </c>
      <c r="E196582" t="s">
        <v>553</v>
      </c>
      <c r="F196582">
        <v>58</v>
      </c>
      <c r="G196582" t="s">
        <v>17568</v>
      </c>
      <c r="H196582" t="s">
        <v>117</v>
      </c>
      <c r="I196582" t="s">
        <v>37</v>
      </c>
    </row>
    <row r="196583" spans="1:9">
      <c r="A196583" t="s">
        <v>4905</v>
      </c>
      <c r="B196583" s="1">
        <v>45197</v>
      </c>
      <c r="C196583" t="s">
        <v>17561</v>
      </c>
      <c r="D196583" t="s">
        <v>17564</v>
      </c>
      <c r="E196583" t="s">
        <v>553</v>
      </c>
      <c r="G196583" t="s">
        <v>17568</v>
      </c>
      <c r="H196583" t="s">
        <v>117</v>
      </c>
      <c r="I196583" t="s">
        <v>37</v>
      </c>
    </row>
    <row r="196584" spans="1:9">
      <c r="A196584" t="s">
        <v>12799</v>
      </c>
      <c r="B196584" s="1">
        <v>45201</v>
      </c>
      <c r="C196584" t="s">
        <v>17566</v>
      </c>
      <c r="E196584" t="s">
        <v>553</v>
      </c>
      <c r="G196584" t="s">
        <v>17568</v>
      </c>
      <c r="H196584" t="s">
        <v>117</v>
      </c>
      <c r="I196584" t="s">
        <v>22</v>
      </c>
    </row>
    <row r="196585" spans="1:9">
      <c r="A196585" t="s">
        <v>12799</v>
      </c>
      <c r="B196585" s="1">
        <v>45202</v>
      </c>
      <c r="C196585" t="s">
        <v>6</v>
      </c>
      <c r="E196585" t="s">
        <v>553</v>
      </c>
      <c r="F196585">
        <v>163</v>
      </c>
      <c r="G196585" t="s">
        <v>17568</v>
      </c>
      <c r="H196585" t="s">
        <v>117</v>
      </c>
      <c r="I196585" t="s">
        <v>22</v>
      </c>
    </row>
    <row r="196586" spans="1:9">
      <c r="A196586" t="s">
        <v>12799</v>
      </c>
      <c r="B196586" s="1">
        <v>45203</v>
      </c>
      <c r="C196586" t="s">
        <v>6</v>
      </c>
      <c r="E196586" t="s">
        <v>553</v>
      </c>
      <c r="F196586">
        <v>163</v>
      </c>
      <c r="G196586" t="s">
        <v>17568</v>
      </c>
      <c r="H196586" t="s">
        <v>117</v>
      </c>
      <c r="I196586" t="s">
        <v>22</v>
      </c>
    </row>
    <row r="196587" spans="1:9">
      <c r="A196587" t="s">
        <v>12799</v>
      </c>
      <c r="B196587" s="1">
        <v>45204</v>
      </c>
      <c r="C196587" t="s">
        <v>17566</v>
      </c>
      <c r="E196587" t="s">
        <v>553</v>
      </c>
      <c r="G196587" t="s">
        <v>17568</v>
      </c>
      <c r="H196587" t="s">
        <v>117</v>
      </c>
      <c r="I196587" t="s">
        <v>22</v>
      </c>
    </row>
    <row r="196588" spans="1:9">
      <c r="A196588" t="s">
        <v>12799</v>
      </c>
      <c r="B196588" s="1">
        <v>45205</v>
      </c>
      <c r="C196588" t="s">
        <v>17561</v>
      </c>
      <c r="D196588" t="s">
        <v>17564</v>
      </c>
      <c r="E196588" t="s">
        <v>553</v>
      </c>
      <c r="G196588" t="s">
        <v>17568</v>
      </c>
      <c r="H196588" t="s">
        <v>117</v>
      </c>
      <c r="I196588" t="s">
        <v>22</v>
      </c>
    </row>
    <row r="196589" spans="1:9">
      <c r="A196589" t="s">
        <v>851</v>
      </c>
      <c r="B196589" s="1">
        <v>45194</v>
      </c>
      <c r="C196589" t="s">
        <v>17566</v>
      </c>
      <c r="E196589" t="s">
        <v>17</v>
      </c>
      <c r="G196589" t="s">
        <v>17567</v>
      </c>
      <c r="H196589" t="s">
        <v>9</v>
      </c>
      <c r="I196589" t="s">
        <v>64</v>
      </c>
    </row>
    <row r="196590" spans="1:9">
      <c r="A196590" t="s">
        <v>851</v>
      </c>
      <c r="B196590" s="1">
        <v>45195</v>
      </c>
      <c r="C196590" t="s">
        <v>6</v>
      </c>
      <c r="E196590" t="s">
        <v>17</v>
      </c>
      <c r="F196590">
        <v>3</v>
      </c>
      <c r="G196590" t="s">
        <v>17567</v>
      </c>
      <c r="H196590" t="s">
        <v>9</v>
      </c>
      <c r="I196590" t="s">
        <v>64</v>
      </c>
    </row>
    <row r="196591" spans="1:9">
      <c r="A196591" t="s">
        <v>851</v>
      </c>
      <c r="B196591" s="1">
        <v>45196</v>
      </c>
      <c r="C196591" t="s">
        <v>6</v>
      </c>
      <c r="E196591" t="s">
        <v>17</v>
      </c>
      <c r="F196591">
        <v>3</v>
      </c>
      <c r="G196591" t="s">
        <v>17567</v>
      </c>
      <c r="H196591" t="s">
        <v>9</v>
      </c>
      <c r="I196591" t="s">
        <v>64</v>
      </c>
    </row>
    <row r="196592" spans="1:9">
      <c r="A196592" t="s">
        <v>851</v>
      </c>
      <c r="B196592" s="1">
        <v>45197</v>
      </c>
      <c r="C196592" t="s">
        <v>17566</v>
      </c>
      <c r="E196592" t="s">
        <v>17</v>
      </c>
      <c r="G196592" t="s">
        <v>17567</v>
      </c>
      <c r="H196592" t="s">
        <v>9</v>
      </c>
      <c r="I196592" t="s">
        <v>64</v>
      </c>
    </row>
    <row r="196593" spans="1:9">
      <c r="A196593" t="s">
        <v>851</v>
      </c>
      <c r="B196593" s="1">
        <v>45198</v>
      </c>
      <c r="C196593" t="s">
        <v>17561</v>
      </c>
      <c r="D196593" t="s">
        <v>17564</v>
      </c>
      <c r="E196593" t="s">
        <v>17</v>
      </c>
      <c r="G196593" t="s">
        <v>17567</v>
      </c>
      <c r="H196593" t="s">
        <v>9</v>
      </c>
      <c r="I196593" t="s">
        <v>64</v>
      </c>
    </row>
    <row r="196594" spans="1:9">
      <c r="A196594" t="s">
        <v>13046</v>
      </c>
      <c r="B196594" s="1">
        <v>45201</v>
      </c>
      <c r="C196594" t="s">
        <v>17566</v>
      </c>
      <c r="E196594" t="s">
        <v>553</v>
      </c>
      <c r="G196594" t="s">
        <v>17568</v>
      </c>
      <c r="H196594" t="s">
        <v>117</v>
      </c>
      <c r="I196594" t="s">
        <v>37</v>
      </c>
    </row>
    <row r="196595" spans="1:9">
      <c r="A196595" t="s">
        <v>13046</v>
      </c>
      <c r="B196595" s="1">
        <v>45202</v>
      </c>
      <c r="C196595" t="s">
        <v>17566</v>
      </c>
      <c r="E196595" t="s">
        <v>553</v>
      </c>
      <c r="G196595" t="s">
        <v>17568</v>
      </c>
      <c r="H196595" t="s">
        <v>117</v>
      </c>
      <c r="I196595" t="s">
        <v>37</v>
      </c>
    </row>
    <row r="196596" spans="1:9">
      <c r="A196596" t="s">
        <v>13046</v>
      </c>
      <c r="B196596" s="1">
        <v>45203</v>
      </c>
      <c r="C196596" t="s">
        <v>6</v>
      </c>
      <c r="E196596" t="s">
        <v>553</v>
      </c>
      <c r="F196596">
        <v>58</v>
      </c>
      <c r="G196596" t="s">
        <v>17568</v>
      </c>
      <c r="H196596" t="s">
        <v>117</v>
      </c>
      <c r="I196596" t="s">
        <v>37</v>
      </c>
    </row>
    <row r="196597" spans="1:9">
      <c r="A196597" t="s">
        <v>13046</v>
      </c>
      <c r="B196597" s="1">
        <v>45204</v>
      </c>
      <c r="C196597" t="s">
        <v>6</v>
      </c>
      <c r="E196597" t="s">
        <v>553</v>
      </c>
      <c r="F196597">
        <v>58</v>
      </c>
      <c r="G196597" t="s">
        <v>17568</v>
      </c>
      <c r="H196597" t="s">
        <v>117</v>
      </c>
      <c r="I196597" t="s">
        <v>37</v>
      </c>
    </row>
    <row r="196598" spans="1:9">
      <c r="A196598" t="s">
        <v>13046</v>
      </c>
      <c r="B196598" s="1">
        <v>45205</v>
      </c>
      <c r="C196598" t="s">
        <v>17561</v>
      </c>
      <c r="D196598" t="s">
        <v>17564</v>
      </c>
      <c r="E196598" t="s">
        <v>553</v>
      </c>
      <c r="G196598" t="s">
        <v>17568</v>
      </c>
      <c r="H196598" t="s">
        <v>117</v>
      </c>
      <c r="I196598" t="s">
        <v>37</v>
      </c>
    </row>
    <row r="196599" spans="1:9">
      <c r="A196599" t="s">
        <v>1202</v>
      </c>
      <c r="B196599" s="1">
        <v>45194</v>
      </c>
      <c r="C196599" t="s">
        <v>17566</v>
      </c>
      <c r="E196599" t="s">
        <v>68</v>
      </c>
      <c r="G196599" t="s">
        <v>17567</v>
      </c>
      <c r="H196599" t="s">
        <v>9</v>
      </c>
      <c r="I196599" t="s">
        <v>45</v>
      </c>
    </row>
    <row r="196600" spans="1:9">
      <c r="A196600" t="s">
        <v>1202</v>
      </c>
      <c r="B196600" s="1">
        <v>45195</v>
      </c>
      <c r="C196600" t="s">
        <v>6</v>
      </c>
      <c r="E196600" t="s">
        <v>68</v>
      </c>
      <c r="F196600">
        <v>60</v>
      </c>
      <c r="G196600" t="s">
        <v>17567</v>
      </c>
      <c r="H196600" t="s">
        <v>9</v>
      </c>
      <c r="I196600" t="s">
        <v>45</v>
      </c>
    </row>
    <row r="196601" spans="1:9">
      <c r="A196601" t="s">
        <v>1202</v>
      </c>
      <c r="B196601" s="1">
        <v>45196</v>
      </c>
      <c r="C196601" t="s">
        <v>6</v>
      </c>
      <c r="E196601" t="s">
        <v>68</v>
      </c>
      <c r="F196601">
        <v>60</v>
      </c>
      <c r="G196601" t="s">
        <v>17567</v>
      </c>
      <c r="H196601" t="s">
        <v>9</v>
      </c>
      <c r="I196601" t="s">
        <v>45</v>
      </c>
    </row>
    <row r="196602" spans="1:9">
      <c r="A196602" t="s">
        <v>1202</v>
      </c>
      <c r="B196602" s="1">
        <v>45197</v>
      </c>
      <c r="C196602" t="s">
        <v>17561</v>
      </c>
      <c r="D196602" t="s">
        <v>17564</v>
      </c>
      <c r="E196602" t="s">
        <v>68</v>
      </c>
      <c r="G196602" t="s">
        <v>17567</v>
      </c>
      <c r="H196602" t="s">
        <v>9</v>
      </c>
      <c r="I196602" t="s">
        <v>45</v>
      </c>
    </row>
    <row r="196603" spans="1:9">
      <c r="A196603" t="s">
        <v>1202</v>
      </c>
      <c r="B196603" s="1">
        <v>45198</v>
      </c>
      <c r="C196603" t="s">
        <v>17561</v>
      </c>
      <c r="D196603" t="s">
        <v>17564</v>
      </c>
      <c r="E196603" t="s">
        <v>68</v>
      </c>
      <c r="G196603" t="s">
        <v>17567</v>
      </c>
      <c r="H196603" t="s">
        <v>9</v>
      </c>
      <c r="I196603" t="s">
        <v>45</v>
      </c>
    </row>
    <row r="196604" spans="1:9">
      <c r="A196604" t="s">
        <v>14284</v>
      </c>
      <c r="B196604" s="1">
        <v>45196</v>
      </c>
      <c r="C196604" t="s">
        <v>6</v>
      </c>
      <c r="E196604" t="s">
        <v>224</v>
      </c>
      <c r="F196604">
        <v>225</v>
      </c>
      <c r="G196604" t="s">
        <v>17568</v>
      </c>
      <c r="H196604" t="s">
        <v>117</v>
      </c>
      <c r="I196604" t="s">
        <v>17572</v>
      </c>
    </row>
    <row r="196605" spans="1:9">
      <c r="A196605" t="s">
        <v>14284</v>
      </c>
      <c r="B196605" s="1">
        <v>45197</v>
      </c>
      <c r="C196605" t="s">
        <v>17561</v>
      </c>
      <c r="D196605" t="s">
        <v>17564</v>
      </c>
      <c r="E196605" t="s">
        <v>224</v>
      </c>
      <c r="G196605" t="s">
        <v>17568</v>
      </c>
      <c r="H196605" t="s">
        <v>117</v>
      </c>
      <c r="I196605" t="s">
        <v>17572</v>
      </c>
    </row>
    <row r="196606" spans="1:9">
      <c r="A196606" t="s">
        <v>9132</v>
      </c>
      <c r="B196606" s="1">
        <v>45194</v>
      </c>
      <c r="C196606" t="s">
        <v>17566</v>
      </c>
      <c r="E196606" t="s">
        <v>195</v>
      </c>
      <c r="G196606" t="s">
        <v>17565</v>
      </c>
      <c r="H196606" t="s">
        <v>30</v>
      </c>
      <c r="I196606" t="s">
        <v>173</v>
      </c>
    </row>
    <row r="196607" spans="1:9">
      <c r="A196607" t="s">
        <v>9132</v>
      </c>
      <c r="B196607" s="1">
        <v>45195</v>
      </c>
      <c r="C196607" t="s">
        <v>17566</v>
      </c>
      <c r="E196607" t="s">
        <v>195</v>
      </c>
      <c r="G196607" t="s">
        <v>17565</v>
      </c>
      <c r="H196607" t="s">
        <v>30</v>
      </c>
      <c r="I196607" t="s">
        <v>173</v>
      </c>
    </row>
    <row r="196608" spans="1:9">
      <c r="A196608" t="s">
        <v>9132</v>
      </c>
      <c r="B196608" s="1">
        <v>45196</v>
      </c>
      <c r="C196608" t="s">
        <v>6</v>
      </c>
      <c r="E196608" t="s">
        <v>195</v>
      </c>
      <c r="F196608">
        <v>31</v>
      </c>
      <c r="G196608" t="s">
        <v>17565</v>
      </c>
      <c r="H196608" t="s">
        <v>30</v>
      </c>
      <c r="I196608" t="s">
        <v>173</v>
      </c>
    </row>
    <row r="196609" spans="1:9">
      <c r="A196609" t="s">
        <v>9132</v>
      </c>
      <c r="B196609" s="1">
        <v>45197</v>
      </c>
      <c r="C196609" t="s">
        <v>6</v>
      </c>
      <c r="E196609" t="s">
        <v>195</v>
      </c>
      <c r="F196609">
        <v>31</v>
      </c>
      <c r="G196609" t="s">
        <v>17565</v>
      </c>
      <c r="H196609" t="s">
        <v>30</v>
      </c>
      <c r="I196609" t="s">
        <v>173</v>
      </c>
    </row>
    <row r="196610" spans="1:9">
      <c r="A196610" t="s">
        <v>9132</v>
      </c>
      <c r="B196610" s="1">
        <v>45198</v>
      </c>
      <c r="C196610" t="s">
        <v>17566</v>
      </c>
      <c r="E196610" t="s">
        <v>195</v>
      </c>
      <c r="G196610" t="s">
        <v>17565</v>
      </c>
      <c r="H196610" t="s">
        <v>30</v>
      </c>
      <c r="I196610" t="s">
        <v>173</v>
      </c>
    </row>
    <row r="196611" spans="1:9">
      <c r="A196611" t="s">
        <v>9132</v>
      </c>
      <c r="B196611" s="1">
        <v>45201</v>
      </c>
      <c r="C196611" t="s">
        <v>17566</v>
      </c>
      <c r="E196611" t="s">
        <v>195</v>
      </c>
      <c r="G196611" t="s">
        <v>17565</v>
      </c>
      <c r="H196611" t="s">
        <v>30</v>
      </c>
      <c r="I196611" t="s">
        <v>173</v>
      </c>
    </row>
    <row r="196612" spans="1:9">
      <c r="A196612" t="s">
        <v>9132</v>
      </c>
      <c r="B196612" s="1">
        <v>45202</v>
      </c>
      <c r="C196612" t="s">
        <v>17566</v>
      </c>
      <c r="E196612" t="s">
        <v>195</v>
      </c>
      <c r="G196612" t="s">
        <v>17565</v>
      </c>
      <c r="H196612" t="s">
        <v>30</v>
      </c>
      <c r="I196612" t="s">
        <v>173</v>
      </c>
    </row>
    <row r="196613" spans="1:9">
      <c r="A196613" t="s">
        <v>9132</v>
      </c>
      <c r="B196613" s="1">
        <v>45203</v>
      </c>
      <c r="C196613" t="s">
        <v>6</v>
      </c>
      <c r="E196613" t="s">
        <v>195</v>
      </c>
      <c r="F196613">
        <v>31</v>
      </c>
      <c r="G196613" t="s">
        <v>17565</v>
      </c>
      <c r="H196613" t="s">
        <v>30</v>
      </c>
      <c r="I196613" t="s">
        <v>173</v>
      </c>
    </row>
    <row r="196614" spans="1:9">
      <c r="A196614" t="s">
        <v>9132</v>
      </c>
      <c r="B196614" s="1">
        <v>45204</v>
      </c>
      <c r="C196614" t="s">
        <v>6</v>
      </c>
      <c r="E196614" t="s">
        <v>195</v>
      </c>
      <c r="F196614">
        <v>31</v>
      </c>
      <c r="G196614" t="s">
        <v>17565</v>
      </c>
      <c r="H196614" t="s">
        <v>30</v>
      </c>
      <c r="I196614" t="s">
        <v>173</v>
      </c>
    </row>
    <row r="196615" spans="1:9">
      <c r="A196615" t="s">
        <v>9132</v>
      </c>
      <c r="B196615" s="1">
        <v>45205</v>
      </c>
      <c r="C196615" t="s">
        <v>17561</v>
      </c>
      <c r="D196615" t="s">
        <v>17564</v>
      </c>
      <c r="E196615" t="s">
        <v>195</v>
      </c>
      <c r="G196615" t="s">
        <v>17565</v>
      </c>
      <c r="H196615" t="s">
        <v>30</v>
      </c>
      <c r="I196615" t="s">
        <v>173</v>
      </c>
    </row>
    <row r="196616" spans="1:9">
      <c r="A196616" t="s">
        <v>7216</v>
      </c>
      <c r="B196616" s="1">
        <v>45194</v>
      </c>
      <c r="C196616" t="s">
        <v>6</v>
      </c>
      <c r="E196616" t="s">
        <v>68</v>
      </c>
      <c r="F196616">
        <v>24</v>
      </c>
      <c r="G196616" t="s">
        <v>17567</v>
      </c>
      <c r="H196616" t="s">
        <v>9</v>
      </c>
      <c r="I196616" t="s">
        <v>7827</v>
      </c>
    </row>
    <row r="196617" spans="1:9">
      <c r="A196617" t="s">
        <v>7216</v>
      </c>
      <c r="B196617" s="1">
        <v>45195</v>
      </c>
      <c r="C196617" t="s">
        <v>17566</v>
      </c>
      <c r="E196617" t="s">
        <v>68</v>
      </c>
      <c r="G196617" t="s">
        <v>17567</v>
      </c>
      <c r="H196617" t="s">
        <v>9</v>
      </c>
      <c r="I196617" t="s">
        <v>7827</v>
      </c>
    </row>
    <row r="196618" spans="1:9">
      <c r="A196618" t="s">
        <v>7216</v>
      </c>
      <c r="B196618" s="1">
        <v>45196</v>
      </c>
      <c r="C196618" t="s">
        <v>6</v>
      </c>
      <c r="E196618" t="s">
        <v>68</v>
      </c>
      <c r="F196618">
        <v>24</v>
      </c>
      <c r="G196618" t="s">
        <v>17567</v>
      </c>
      <c r="H196618" t="s">
        <v>9</v>
      </c>
      <c r="I196618" t="s">
        <v>7827</v>
      </c>
    </row>
    <row r="196619" spans="1:9">
      <c r="A196619" t="s">
        <v>7216</v>
      </c>
      <c r="B196619" s="1">
        <v>45197</v>
      </c>
      <c r="C196619" t="s">
        <v>17566</v>
      </c>
      <c r="E196619" t="s">
        <v>68</v>
      </c>
      <c r="G196619" t="s">
        <v>17567</v>
      </c>
      <c r="H196619" t="s">
        <v>9</v>
      </c>
      <c r="I196619" t="s">
        <v>7827</v>
      </c>
    </row>
    <row r="196620" spans="1:9">
      <c r="A196620" t="s">
        <v>7216</v>
      </c>
      <c r="B196620" s="1">
        <v>45198</v>
      </c>
      <c r="C196620" t="s">
        <v>17561</v>
      </c>
      <c r="D196620" t="s">
        <v>17564</v>
      </c>
      <c r="E196620" t="s">
        <v>68</v>
      </c>
      <c r="G196620" t="s">
        <v>17567</v>
      </c>
      <c r="H196620" t="s">
        <v>9</v>
      </c>
      <c r="I196620" t="s">
        <v>7827</v>
      </c>
    </row>
    <row r="196621" spans="1:9">
      <c r="A196621" t="s">
        <v>5180</v>
      </c>
      <c r="B196621" s="1">
        <v>45194</v>
      </c>
      <c r="C196621" t="s">
        <v>17566</v>
      </c>
      <c r="E196621" t="s">
        <v>90</v>
      </c>
      <c r="G196621" t="s">
        <v>17567</v>
      </c>
      <c r="H196621" t="s">
        <v>9</v>
      </c>
      <c r="I196621" t="s">
        <v>10</v>
      </c>
    </row>
    <row r="196622" spans="1:9">
      <c r="A196622" t="s">
        <v>5180</v>
      </c>
      <c r="B196622" s="1">
        <v>45195</v>
      </c>
      <c r="C196622" t="s">
        <v>6</v>
      </c>
      <c r="E196622" t="s">
        <v>90</v>
      </c>
      <c r="F196622">
        <v>423</v>
      </c>
      <c r="G196622" t="s">
        <v>17567</v>
      </c>
      <c r="H196622" t="s">
        <v>9</v>
      </c>
      <c r="I196622" t="s">
        <v>10</v>
      </c>
    </row>
    <row r="196623" spans="1:9">
      <c r="A196623" t="s">
        <v>5180</v>
      </c>
      <c r="B196623" s="1">
        <v>45196</v>
      </c>
      <c r="C196623" t="s">
        <v>6</v>
      </c>
      <c r="E196623" t="s">
        <v>90</v>
      </c>
      <c r="F196623">
        <v>423</v>
      </c>
      <c r="G196623" t="s">
        <v>17567</v>
      </c>
      <c r="H196623" t="s">
        <v>9</v>
      </c>
      <c r="I196623" t="s">
        <v>10</v>
      </c>
    </row>
    <row r="196624" spans="1:9">
      <c r="A196624" t="s">
        <v>5180</v>
      </c>
      <c r="B196624" s="1">
        <v>45197</v>
      </c>
      <c r="C196624" t="s">
        <v>17566</v>
      </c>
      <c r="E196624" t="s">
        <v>90</v>
      </c>
      <c r="G196624" t="s">
        <v>17567</v>
      </c>
      <c r="H196624" t="s">
        <v>9</v>
      </c>
      <c r="I196624" t="s">
        <v>10</v>
      </c>
    </row>
    <row r="196625" spans="1:9">
      <c r="A196625" t="s">
        <v>5180</v>
      </c>
      <c r="B196625" s="1">
        <v>45198</v>
      </c>
      <c r="C196625" t="s">
        <v>17566</v>
      </c>
      <c r="E196625" t="s">
        <v>90</v>
      </c>
      <c r="G196625" t="s">
        <v>17567</v>
      </c>
      <c r="H196625" t="s">
        <v>9</v>
      </c>
      <c r="I196625" t="s">
        <v>10</v>
      </c>
    </row>
    <row r="196626" spans="1:9">
      <c r="A196626" t="s">
        <v>16394</v>
      </c>
      <c r="B196626" s="1">
        <v>45194</v>
      </c>
      <c r="C196626" t="s">
        <v>17566</v>
      </c>
      <c r="E196626" t="s">
        <v>39</v>
      </c>
      <c r="G196626" t="s">
        <v>17567</v>
      </c>
      <c r="H196626" t="s">
        <v>9</v>
      </c>
      <c r="I196626" t="s">
        <v>22</v>
      </c>
    </row>
    <row r="196627" spans="1:9">
      <c r="A196627" t="s">
        <v>16394</v>
      </c>
      <c r="B196627" s="1">
        <v>45195</v>
      </c>
      <c r="C196627" t="s">
        <v>6</v>
      </c>
      <c r="E196627" t="s">
        <v>39</v>
      </c>
      <c r="F196627">
        <v>187</v>
      </c>
      <c r="G196627" t="s">
        <v>17567</v>
      </c>
      <c r="H196627" t="s">
        <v>9</v>
      </c>
      <c r="I196627" t="s">
        <v>22</v>
      </c>
    </row>
    <row r="196628" spans="1:9">
      <c r="A196628" t="s">
        <v>16394</v>
      </c>
      <c r="B196628" s="1">
        <v>45196</v>
      </c>
      <c r="C196628" t="s">
        <v>6</v>
      </c>
      <c r="E196628" t="s">
        <v>39</v>
      </c>
      <c r="F196628">
        <v>187</v>
      </c>
      <c r="G196628" t="s">
        <v>17567</v>
      </c>
      <c r="H196628" t="s">
        <v>9</v>
      </c>
      <c r="I196628" t="s">
        <v>22</v>
      </c>
    </row>
    <row r="196629" spans="1:9">
      <c r="A196629" t="s">
        <v>16394</v>
      </c>
      <c r="B196629" s="1">
        <v>45197</v>
      </c>
      <c r="C196629" t="s">
        <v>17566</v>
      </c>
      <c r="E196629" t="s">
        <v>39</v>
      </c>
      <c r="G196629" t="s">
        <v>17567</v>
      </c>
      <c r="H196629" t="s">
        <v>9</v>
      </c>
      <c r="I196629" t="s">
        <v>22</v>
      </c>
    </row>
    <row r="196630" spans="1:9">
      <c r="A196630" t="s">
        <v>16394</v>
      </c>
      <c r="B196630" s="1">
        <v>45198</v>
      </c>
      <c r="C196630" t="s">
        <v>17566</v>
      </c>
      <c r="E196630" t="s">
        <v>39</v>
      </c>
      <c r="G196630" t="s">
        <v>17567</v>
      </c>
      <c r="H196630" t="s">
        <v>9</v>
      </c>
      <c r="I196630" t="s">
        <v>22</v>
      </c>
    </row>
    <row r="196631" spans="1:9">
      <c r="A196631" t="s">
        <v>15135</v>
      </c>
      <c r="B196631" s="1">
        <v>45194</v>
      </c>
      <c r="C196631" t="s">
        <v>6</v>
      </c>
      <c r="E196631" t="s">
        <v>39</v>
      </c>
      <c r="F196631">
        <v>65</v>
      </c>
      <c r="G196631" t="s">
        <v>17567</v>
      </c>
      <c r="H196631" t="s">
        <v>9</v>
      </c>
      <c r="I196631" t="s">
        <v>37</v>
      </c>
    </row>
    <row r="196632" spans="1:9">
      <c r="A196632" t="s">
        <v>15135</v>
      </c>
      <c r="B196632" s="1">
        <v>45195</v>
      </c>
      <c r="C196632" t="s">
        <v>6</v>
      </c>
      <c r="E196632" t="s">
        <v>39</v>
      </c>
      <c r="F196632">
        <v>65</v>
      </c>
      <c r="G196632" t="s">
        <v>17567</v>
      </c>
      <c r="H196632" t="s">
        <v>9</v>
      </c>
      <c r="I196632" t="s">
        <v>37</v>
      </c>
    </row>
    <row r="196633" spans="1:9">
      <c r="A196633" t="s">
        <v>15135</v>
      </c>
      <c r="B196633" s="1">
        <v>45196</v>
      </c>
      <c r="C196633" t="s">
        <v>17566</v>
      </c>
      <c r="E196633" t="s">
        <v>39</v>
      </c>
      <c r="G196633" t="s">
        <v>17567</v>
      </c>
      <c r="H196633" t="s">
        <v>9</v>
      </c>
      <c r="I196633" t="s">
        <v>37</v>
      </c>
    </row>
    <row r="196634" spans="1:9">
      <c r="A196634" t="s">
        <v>15135</v>
      </c>
      <c r="B196634" s="1">
        <v>45197</v>
      </c>
      <c r="C196634" t="s">
        <v>17566</v>
      </c>
      <c r="E196634" t="s">
        <v>39</v>
      </c>
      <c r="G196634" t="s">
        <v>17567</v>
      </c>
      <c r="H196634" t="s">
        <v>9</v>
      </c>
      <c r="I196634" t="s">
        <v>37</v>
      </c>
    </row>
    <row r="196635" spans="1:9">
      <c r="A196635" t="s">
        <v>15135</v>
      </c>
      <c r="B196635" s="1">
        <v>45198</v>
      </c>
      <c r="C196635" t="s">
        <v>17561</v>
      </c>
      <c r="D196635" t="s">
        <v>17564</v>
      </c>
      <c r="E196635" t="s">
        <v>39</v>
      </c>
      <c r="G196635" t="s">
        <v>17567</v>
      </c>
      <c r="H196635" t="s">
        <v>9</v>
      </c>
      <c r="I196635" t="s">
        <v>37</v>
      </c>
    </row>
    <row r="196636" spans="1:9">
      <c r="A196636" t="s">
        <v>7016</v>
      </c>
      <c r="B196636" s="1">
        <v>45201</v>
      </c>
      <c r="C196636" t="s">
        <v>6</v>
      </c>
      <c r="E196636" t="s">
        <v>43</v>
      </c>
      <c r="F196636">
        <v>18</v>
      </c>
      <c r="G196636" t="s">
        <v>17567</v>
      </c>
      <c r="H196636" t="s">
        <v>9</v>
      </c>
      <c r="I196636" t="s">
        <v>173</v>
      </c>
    </row>
    <row r="196637" spans="1:9">
      <c r="A196637" t="s">
        <v>7016</v>
      </c>
      <c r="B196637" s="1">
        <v>45202</v>
      </c>
      <c r="C196637" t="s">
        <v>6</v>
      </c>
      <c r="E196637" t="s">
        <v>43</v>
      </c>
      <c r="F196637">
        <v>18</v>
      </c>
      <c r="G196637" t="s">
        <v>17567</v>
      </c>
      <c r="H196637" t="s">
        <v>9</v>
      </c>
      <c r="I196637" t="s">
        <v>173</v>
      </c>
    </row>
    <row r="196638" spans="1:9">
      <c r="A196638" t="s">
        <v>7016</v>
      </c>
      <c r="B196638" s="1">
        <v>45203</v>
      </c>
      <c r="C196638" t="s">
        <v>17566</v>
      </c>
      <c r="E196638" t="s">
        <v>43</v>
      </c>
      <c r="G196638" t="s">
        <v>17567</v>
      </c>
      <c r="H196638" t="s">
        <v>9</v>
      </c>
      <c r="I196638" t="s">
        <v>173</v>
      </c>
    </row>
    <row r="196639" spans="1:9">
      <c r="A196639" t="s">
        <v>7016</v>
      </c>
      <c r="B196639" s="1">
        <v>45204</v>
      </c>
      <c r="C196639" t="s">
        <v>17566</v>
      </c>
      <c r="E196639" t="s">
        <v>43</v>
      </c>
      <c r="G196639" t="s">
        <v>17567</v>
      </c>
      <c r="H196639" t="s">
        <v>9</v>
      </c>
      <c r="I196639" t="s">
        <v>173</v>
      </c>
    </row>
    <row r="196640" spans="1:9">
      <c r="A196640" t="s">
        <v>7016</v>
      </c>
      <c r="B196640" s="1">
        <v>45205</v>
      </c>
      <c r="C196640" t="s">
        <v>17561</v>
      </c>
      <c r="D196640" t="s">
        <v>17564</v>
      </c>
      <c r="E196640" t="s">
        <v>43</v>
      </c>
      <c r="G196640" t="s">
        <v>17567</v>
      </c>
      <c r="H196640" t="s">
        <v>9</v>
      </c>
      <c r="I196640" t="s">
        <v>173</v>
      </c>
    </row>
    <row r="196641" spans="1:9">
      <c r="A196641" t="s">
        <v>4856</v>
      </c>
      <c r="B196641" s="1">
        <v>45196</v>
      </c>
      <c r="C196641" t="s">
        <v>17566</v>
      </c>
      <c r="E196641" t="s">
        <v>553</v>
      </c>
      <c r="G196641" t="s">
        <v>17568</v>
      </c>
      <c r="H196641" t="s">
        <v>117</v>
      </c>
      <c r="I196641" t="s">
        <v>37</v>
      </c>
    </row>
    <row r="196642" spans="1:9">
      <c r="A196642" t="s">
        <v>15294</v>
      </c>
      <c r="B196642" s="1">
        <v>45194</v>
      </c>
      <c r="C196642" t="s">
        <v>17561</v>
      </c>
      <c r="D196642" t="s">
        <v>17564</v>
      </c>
      <c r="E196642" t="s">
        <v>84</v>
      </c>
      <c r="G196642" t="s">
        <v>17567</v>
      </c>
      <c r="H196642" t="s">
        <v>9</v>
      </c>
      <c r="I196642" t="s">
        <v>64</v>
      </c>
    </row>
    <row r="196643" spans="1:9">
      <c r="A196643" t="s">
        <v>15294</v>
      </c>
      <c r="B196643" s="1">
        <v>45195</v>
      </c>
      <c r="C196643" t="s">
        <v>17566</v>
      </c>
      <c r="E196643" t="s">
        <v>84</v>
      </c>
      <c r="G196643" t="s">
        <v>17567</v>
      </c>
      <c r="H196643" t="s">
        <v>9</v>
      </c>
      <c r="I196643" t="s">
        <v>64</v>
      </c>
    </row>
    <row r="196644" spans="1:9">
      <c r="A196644" t="s">
        <v>15294</v>
      </c>
      <c r="B196644" s="1">
        <v>45196</v>
      </c>
      <c r="C196644" t="s">
        <v>6</v>
      </c>
      <c r="E196644" t="s">
        <v>84</v>
      </c>
      <c r="F196644">
        <v>19</v>
      </c>
      <c r="G196644" t="s">
        <v>17567</v>
      </c>
      <c r="H196644" t="s">
        <v>9</v>
      </c>
      <c r="I196644" t="s">
        <v>64</v>
      </c>
    </row>
    <row r="196645" spans="1:9">
      <c r="A196645" t="s">
        <v>15294</v>
      </c>
      <c r="B196645" s="1">
        <v>45197</v>
      </c>
      <c r="C196645" t="s">
        <v>17561</v>
      </c>
      <c r="D196645" t="s">
        <v>17569</v>
      </c>
      <c r="E196645" t="s">
        <v>84</v>
      </c>
      <c r="G196645" t="s">
        <v>17567</v>
      </c>
      <c r="H196645" t="s">
        <v>9</v>
      </c>
      <c r="I196645" t="s">
        <v>64</v>
      </c>
    </row>
    <row r="196646" spans="1:9">
      <c r="A196646" t="s">
        <v>15294</v>
      </c>
      <c r="B196646" s="1">
        <v>45201</v>
      </c>
      <c r="C196646" t="s">
        <v>17561</v>
      </c>
      <c r="D196646" t="s">
        <v>17564</v>
      </c>
      <c r="E196646" t="s">
        <v>84</v>
      </c>
      <c r="G196646" t="s">
        <v>17567</v>
      </c>
      <c r="H196646" t="s">
        <v>9</v>
      </c>
      <c r="I196646" t="s">
        <v>64</v>
      </c>
    </row>
    <row r="196647" spans="1:9">
      <c r="A196647" t="s">
        <v>15294</v>
      </c>
      <c r="B196647" s="1">
        <v>45202</v>
      </c>
      <c r="C196647" t="s">
        <v>17566</v>
      </c>
      <c r="E196647" t="s">
        <v>84</v>
      </c>
      <c r="G196647" t="s">
        <v>17567</v>
      </c>
      <c r="H196647" t="s">
        <v>9</v>
      </c>
      <c r="I196647" t="s">
        <v>64</v>
      </c>
    </row>
    <row r="196648" spans="1:9">
      <c r="A196648" t="s">
        <v>15294</v>
      </c>
      <c r="B196648" s="1">
        <v>45203</v>
      </c>
      <c r="C196648" t="s">
        <v>17561</v>
      </c>
      <c r="D196648" t="s">
        <v>17569</v>
      </c>
      <c r="E196648" t="s">
        <v>84</v>
      </c>
      <c r="G196648" t="s">
        <v>17567</v>
      </c>
      <c r="H196648" t="s">
        <v>9</v>
      </c>
      <c r="I196648" t="s">
        <v>64</v>
      </c>
    </row>
    <row r="196649" spans="1:9">
      <c r="A196649" t="s">
        <v>15294</v>
      </c>
      <c r="B196649" s="1">
        <v>45204</v>
      </c>
      <c r="C196649" t="s">
        <v>6</v>
      </c>
      <c r="E196649" t="s">
        <v>84</v>
      </c>
      <c r="F196649">
        <v>19</v>
      </c>
      <c r="G196649" t="s">
        <v>17567</v>
      </c>
      <c r="H196649" t="s">
        <v>9</v>
      </c>
      <c r="I196649" t="s">
        <v>64</v>
      </c>
    </row>
    <row r="196650" spans="1:9">
      <c r="A196650" t="s">
        <v>15294</v>
      </c>
      <c r="B196650" s="1">
        <v>45205</v>
      </c>
      <c r="C196650" t="s">
        <v>17561</v>
      </c>
      <c r="D196650" t="s">
        <v>17564</v>
      </c>
      <c r="E196650" t="s">
        <v>84</v>
      </c>
      <c r="G196650" t="s">
        <v>17567</v>
      </c>
      <c r="H196650" t="s">
        <v>9</v>
      </c>
      <c r="I196650" t="s">
        <v>64</v>
      </c>
    </row>
    <row r="196651" spans="1:9">
      <c r="A196651" t="s">
        <v>4856</v>
      </c>
      <c r="B196651" s="1">
        <v>45194</v>
      </c>
      <c r="C196651" t="s">
        <v>6</v>
      </c>
      <c r="E196651" t="s">
        <v>553</v>
      </c>
      <c r="F196651">
        <v>58</v>
      </c>
      <c r="G196651" t="s">
        <v>17568</v>
      </c>
      <c r="H196651" t="s">
        <v>117</v>
      </c>
      <c r="I196651" t="s">
        <v>37</v>
      </c>
    </row>
    <row r="196652" spans="1:9">
      <c r="A196652" t="s">
        <v>15164</v>
      </c>
      <c r="B196652" s="1">
        <v>45194</v>
      </c>
      <c r="C196652" t="s">
        <v>17566</v>
      </c>
      <c r="E196652" t="s">
        <v>553</v>
      </c>
      <c r="G196652" t="s">
        <v>17568</v>
      </c>
      <c r="H196652" t="s">
        <v>117</v>
      </c>
      <c r="I196652" t="s">
        <v>37</v>
      </c>
    </row>
    <row r="196653" spans="1:9">
      <c r="A196653" t="s">
        <v>15164</v>
      </c>
      <c r="B196653" s="1">
        <v>45195</v>
      </c>
      <c r="C196653" t="s">
        <v>6</v>
      </c>
      <c r="E196653" t="s">
        <v>553</v>
      </c>
      <c r="F196653">
        <v>59</v>
      </c>
      <c r="G196653" t="s">
        <v>17568</v>
      </c>
      <c r="H196653" t="s">
        <v>117</v>
      </c>
      <c r="I196653" t="s">
        <v>37</v>
      </c>
    </row>
    <row r="196654" spans="1:9">
      <c r="A196654" t="s">
        <v>15164</v>
      </c>
      <c r="B196654" s="1">
        <v>45196</v>
      </c>
      <c r="C196654" t="s">
        <v>6</v>
      </c>
      <c r="E196654" t="s">
        <v>553</v>
      </c>
      <c r="F196654">
        <v>59</v>
      </c>
      <c r="G196654" t="s">
        <v>17568</v>
      </c>
      <c r="H196654" t="s">
        <v>117</v>
      </c>
      <c r="I196654" t="s">
        <v>37</v>
      </c>
    </row>
    <row r="196655" spans="1:9">
      <c r="A196655" t="s">
        <v>15164</v>
      </c>
      <c r="B196655" s="1">
        <v>45197</v>
      </c>
      <c r="C196655" t="s">
        <v>17561</v>
      </c>
      <c r="D196655" t="s">
        <v>17564</v>
      </c>
      <c r="E196655" t="s">
        <v>553</v>
      </c>
      <c r="G196655" t="s">
        <v>17568</v>
      </c>
      <c r="H196655" t="s">
        <v>117</v>
      </c>
      <c r="I196655" t="s">
        <v>37</v>
      </c>
    </row>
    <row r="196656" spans="1:9">
      <c r="A196656" t="s">
        <v>15164</v>
      </c>
      <c r="B196656" s="1">
        <v>45198</v>
      </c>
      <c r="C196656" t="s">
        <v>17561</v>
      </c>
      <c r="D196656" t="s">
        <v>17564</v>
      </c>
      <c r="E196656" t="s">
        <v>553</v>
      </c>
      <c r="G196656" t="s">
        <v>17568</v>
      </c>
      <c r="H196656" t="s">
        <v>117</v>
      </c>
      <c r="I196656" t="s">
        <v>37</v>
      </c>
    </row>
    <row r="196657" spans="1:9">
      <c r="A196657" t="s">
        <v>1819</v>
      </c>
      <c r="B196657" s="1">
        <v>45196</v>
      </c>
      <c r="C196657" t="s">
        <v>17566</v>
      </c>
      <c r="E196657" t="s">
        <v>17</v>
      </c>
      <c r="G196657" t="s">
        <v>17567</v>
      </c>
      <c r="H196657" t="s">
        <v>9</v>
      </c>
      <c r="I196657" t="s">
        <v>10</v>
      </c>
    </row>
    <row r="196658" spans="1:9">
      <c r="A196658" t="s">
        <v>1819</v>
      </c>
      <c r="B196658" s="1">
        <v>45197</v>
      </c>
      <c r="C196658" t="s">
        <v>6</v>
      </c>
      <c r="E196658" t="s">
        <v>17</v>
      </c>
      <c r="F196658">
        <v>117</v>
      </c>
      <c r="G196658" t="s">
        <v>17567</v>
      </c>
      <c r="H196658" t="s">
        <v>9</v>
      </c>
      <c r="I196658" t="s">
        <v>10</v>
      </c>
    </row>
    <row r="196659" spans="1:9">
      <c r="A196659" t="s">
        <v>4675</v>
      </c>
      <c r="B196659" s="1">
        <v>45194</v>
      </c>
      <c r="C196659" t="s">
        <v>17566</v>
      </c>
      <c r="E196659" t="s">
        <v>195</v>
      </c>
      <c r="G196659" t="s">
        <v>17565</v>
      </c>
      <c r="H196659" t="s">
        <v>30</v>
      </c>
      <c r="I196659" t="s">
        <v>173</v>
      </c>
    </row>
    <row r="196660" spans="1:9">
      <c r="A196660" t="s">
        <v>4675</v>
      </c>
      <c r="B196660" s="1">
        <v>45195</v>
      </c>
      <c r="C196660" t="s">
        <v>6</v>
      </c>
      <c r="E196660" t="s">
        <v>195</v>
      </c>
      <c r="F196660">
        <v>6</v>
      </c>
      <c r="G196660" t="s">
        <v>17565</v>
      </c>
      <c r="H196660" t="s">
        <v>30</v>
      </c>
      <c r="I196660" t="s">
        <v>173</v>
      </c>
    </row>
    <row r="196661" spans="1:9">
      <c r="A196661" t="s">
        <v>16286</v>
      </c>
      <c r="B196661" s="1">
        <v>45194</v>
      </c>
      <c r="C196661" t="s">
        <v>6</v>
      </c>
      <c r="E196661" t="s">
        <v>17</v>
      </c>
      <c r="F196661">
        <v>184</v>
      </c>
      <c r="G196661" t="s">
        <v>17567</v>
      </c>
      <c r="H196661" t="s">
        <v>9</v>
      </c>
      <c r="I196661" t="s">
        <v>10</v>
      </c>
    </row>
    <row r="196662" spans="1:9">
      <c r="A196662" t="s">
        <v>16286</v>
      </c>
      <c r="B196662" s="1">
        <v>45196</v>
      </c>
      <c r="C196662" t="s">
        <v>17561</v>
      </c>
      <c r="D196662" t="s">
        <v>17597</v>
      </c>
      <c r="E196662" t="s">
        <v>17</v>
      </c>
      <c r="G196662" t="s">
        <v>17567</v>
      </c>
      <c r="H196662" t="s">
        <v>9</v>
      </c>
      <c r="I196662" t="s">
        <v>10</v>
      </c>
    </row>
    <row r="196663" spans="1:9">
      <c r="A196663" t="s">
        <v>11196</v>
      </c>
      <c r="B196663" s="1">
        <v>45194</v>
      </c>
      <c r="C196663" t="s">
        <v>6</v>
      </c>
      <c r="E196663" t="s">
        <v>39</v>
      </c>
      <c r="F196663">
        <v>21</v>
      </c>
      <c r="G196663" t="s">
        <v>17567</v>
      </c>
      <c r="H196663" t="s">
        <v>9</v>
      </c>
      <c r="I196663" t="s">
        <v>45</v>
      </c>
    </row>
    <row r="196664" spans="1:9">
      <c r="A196664" t="s">
        <v>11196</v>
      </c>
      <c r="B196664" s="1">
        <v>45195</v>
      </c>
      <c r="C196664" t="s">
        <v>17566</v>
      </c>
      <c r="E196664" t="s">
        <v>39</v>
      </c>
      <c r="G196664" t="s">
        <v>17567</v>
      </c>
      <c r="H196664" t="s">
        <v>9</v>
      </c>
      <c r="I196664" t="s">
        <v>45</v>
      </c>
    </row>
    <row r="196665" spans="1:9">
      <c r="A196665" t="s">
        <v>11196</v>
      </c>
      <c r="B196665" s="1">
        <v>45198</v>
      </c>
      <c r="C196665" t="s">
        <v>17561</v>
      </c>
      <c r="D196665" t="s">
        <v>17564</v>
      </c>
      <c r="E196665" t="s">
        <v>39</v>
      </c>
      <c r="G196665" t="s">
        <v>17567</v>
      </c>
      <c r="H196665" t="s">
        <v>9</v>
      </c>
      <c r="I196665" t="s">
        <v>45</v>
      </c>
    </row>
    <row r="196666" spans="1:9">
      <c r="A196666" t="s">
        <v>10796</v>
      </c>
      <c r="B196666" s="1">
        <v>45202</v>
      </c>
      <c r="C196666" t="s">
        <v>17561</v>
      </c>
      <c r="D196666" t="s">
        <v>17564</v>
      </c>
      <c r="E196666" t="s">
        <v>17</v>
      </c>
      <c r="G196666" t="s">
        <v>17567</v>
      </c>
      <c r="H196666" t="s">
        <v>9</v>
      </c>
      <c r="I196666" t="s">
        <v>10</v>
      </c>
    </row>
    <row r="196667" spans="1:9">
      <c r="A196667" t="s">
        <v>10796</v>
      </c>
      <c r="B196667" s="1">
        <v>45204</v>
      </c>
      <c r="C196667" t="s">
        <v>6</v>
      </c>
      <c r="E196667" t="s">
        <v>17</v>
      </c>
      <c r="F196667">
        <v>117</v>
      </c>
      <c r="G196667" t="s">
        <v>17567</v>
      </c>
      <c r="H196667" t="s">
        <v>9</v>
      </c>
      <c r="I196667" t="s">
        <v>10</v>
      </c>
    </row>
    <row r="196668" spans="1:9">
      <c r="A196668" t="s">
        <v>4856</v>
      </c>
      <c r="B196668" s="1">
        <v>45201</v>
      </c>
      <c r="C196668" t="s">
        <v>17561</v>
      </c>
      <c r="D196668" t="s">
        <v>17564</v>
      </c>
      <c r="E196668" t="s">
        <v>553</v>
      </c>
      <c r="G196668" t="s">
        <v>17568</v>
      </c>
      <c r="H196668" t="s">
        <v>117</v>
      </c>
      <c r="I196668" t="s">
        <v>37</v>
      </c>
    </row>
    <row r="196669" spans="1:9">
      <c r="A196669" t="s">
        <v>4856</v>
      </c>
      <c r="B196669" s="1">
        <v>45202</v>
      </c>
      <c r="C196669" t="s">
        <v>6</v>
      </c>
      <c r="E196669" t="s">
        <v>553</v>
      </c>
      <c r="F196669">
        <v>58</v>
      </c>
      <c r="G196669" t="s">
        <v>17568</v>
      </c>
      <c r="H196669" t="s">
        <v>117</v>
      </c>
      <c r="I196669" t="s">
        <v>37</v>
      </c>
    </row>
    <row r="196670" spans="1:9">
      <c r="A196670" t="s">
        <v>4856</v>
      </c>
      <c r="B196670" s="1">
        <v>45203</v>
      </c>
      <c r="C196670" t="s">
        <v>6</v>
      </c>
      <c r="E196670" t="s">
        <v>553</v>
      </c>
      <c r="F196670">
        <v>58</v>
      </c>
      <c r="G196670" t="s">
        <v>17568</v>
      </c>
      <c r="H196670" t="s">
        <v>117</v>
      </c>
      <c r="I196670" t="s">
        <v>37</v>
      </c>
    </row>
    <row r="196671" spans="1:9">
      <c r="A196671" t="s">
        <v>4856</v>
      </c>
      <c r="B196671" s="1">
        <v>45204</v>
      </c>
      <c r="C196671" t="s">
        <v>17566</v>
      </c>
      <c r="E196671" t="s">
        <v>553</v>
      </c>
      <c r="G196671" t="s">
        <v>17568</v>
      </c>
      <c r="H196671" t="s">
        <v>117</v>
      </c>
      <c r="I196671" t="s">
        <v>37</v>
      </c>
    </row>
    <row r="196672" spans="1:9">
      <c r="A196672" t="s">
        <v>4856</v>
      </c>
      <c r="B196672" s="1">
        <v>45205</v>
      </c>
      <c r="C196672" t="s">
        <v>17561</v>
      </c>
      <c r="D196672" t="s">
        <v>17564</v>
      </c>
      <c r="E196672" t="s">
        <v>553</v>
      </c>
      <c r="G196672" t="s">
        <v>17568</v>
      </c>
      <c r="H196672" t="s">
        <v>117</v>
      </c>
      <c r="I196672" t="s">
        <v>37</v>
      </c>
    </row>
    <row r="196673" spans="1:9">
      <c r="A196673" t="s">
        <v>8300</v>
      </c>
      <c r="B196673" s="1">
        <v>45194</v>
      </c>
      <c r="C196673" t="s">
        <v>17566</v>
      </c>
      <c r="E196673" t="s">
        <v>17</v>
      </c>
      <c r="G196673" t="s">
        <v>17567</v>
      </c>
      <c r="H196673" t="s">
        <v>9</v>
      </c>
      <c r="I196673" t="s">
        <v>173</v>
      </c>
    </row>
    <row r="196674" spans="1:9">
      <c r="A196674" t="s">
        <v>8300</v>
      </c>
      <c r="B196674" s="1">
        <v>45195</v>
      </c>
      <c r="C196674" t="s">
        <v>6</v>
      </c>
      <c r="E196674" t="s">
        <v>17</v>
      </c>
      <c r="F196674">
        <v>95</v>
      </c>
      <c r="G196674" t="s">
        <v>17567</v>
      </c>
      <c r="H196674" t="s">
        <v>9</v>
      </c>
      <c r="I196674" t="s">
        <v>173</v>
      </c>
    </row>
    <row r="196675" spans="1:9">
      <c r="A196675" t="s">
        <v>8300</v>
      </c>
      <c r="B196675" s="1">
        <v>45196</v>
      </c>
      <c r="C196675" t="s">
        <v>17566</v>
      </c>
      <c r="E196675" t="s">
        <v>17</v>
      </c>
      <c r="G196675" t="s">
        <v>17567</v>
      </c>
      <c r="H196675" t="s">
        <v>9</v>
      </c>
      <c r="I196675" t="s">
        <v>173</v>
      </c>
    </row>
    <row r="196676" spans="1:9">
      <c r="A196676" t="s">
        <v>8300</v>
      </c>
      <c r="B196676" s="1">
        <v>45197</v>
      </c>
      <c r="C196676" t="s">
        <v>6</v>
      </c>
      <c r="E196676" t="s">
        <v>17</v>
      </c>
      <c r="F196676">
        <v>95</v>
      </c>
      <c r="G196676" t="s">
        <v>17567</v>
      </c>
      <c r="H196676" t="s">
        <v>9</v>
      </c>
      <c r="I196676" t="s">
        <v>173</v>
      </c>
    </row>
    <row r="196677" spans="1:9">
      <c r="A196677" t="s">
        <v>8300</v>
      </c>
      <c r="B196677" s="1">
        <v>45198</v>
      </c>
      <c r="C196677" t="s">
        <v>17561</v>
      </c>
      <c r="D196677" t="s">
        <v>17564</v>
      </c>
      <c r="E196677" t="s">
        <v>17</v>
      </c>
      <c r="G196677" t="s">
        <v>17567</v>
      </c>
      <c r="H196677" t="s">
        <v>9</v>
      </c>
      <c r="I196677" t="s">
        <v>173</v>
      </c>
    </row>
    <row r="196678" spans="1:9">
      <c r="A196678" t="s">
        <v>7320</v>
      </c>
      <c r="B196678" s="1">
        <v>45195</v>
      </c>
      <c r="C196678" t="s">
        <v>17566</v>
      </c>
      <c r="E196678" t="s">
        <v>553</v>
      </c>
      <c r="G196678" t="s">
        <v>17568</v>
      </c>
      <c r="H196678" t="s">
        <v>117</v>
      </c>
      <c r="I196678" t="s">
        <v>22</v>
      </c>
    </row>
    <row r="196679" spans="1:9">
      <c r="A196679" t="s">
        <v>7320</v>
      </c>
      <c r="B196679" s="1">
        <v>45196</v>
      </c>
      <c r="C196679" t="s">
        <v>6</v>
      </c>
      <c r="E196679" t="s">
        <v>553</v>
      </c>
      <c r="F196679">
        <v>163</v>
      </c>
      <c r="G196679" t="s">
        <v>17568</v>
      </c>
      <c r="H196679" t="s">
        <v>117</v>
      </c>
      <c r="I196679" t="s">
        <v>22</v>
      </c>
    </row>
    <row r="196680" spans="1:9">
      <c r="A196680" t="s">
        <v>7320</v>
      </c>
      <c r="B196680" s="1">
        <v>45201</v>
      </c>
      <c r="C196680" t="s">
        <v>17566</v>
      </c>
      <c r="E196680" t="s">
        <v>553</v>
      </c>
      <c r="G196680" t="s">
        <v>17568</v>
      </c>
      <c r="H196680" t="s">
        <v>117</v>
      </c>
      <c r="I196680" t="s">
        <v>22</v>
      </c>
    </row>
    <row r="196681" spans="1:9">
      <c r="A196681" t="s">
        <v>7320</v>
      </c>
      <c r="B196681" s="1">
        <v>45202</v>
      </c>
      <c r="C196681" t="s">
        <v>6</v>
      </c>
      <c r="E196681" t="s">
        <v>553</v>
      </c>
      <c r="F196681">
        <v>163</v>
      </c>
      <c r="G196681" t="s">
        <v>17568</v>
      </c>
      <c r="H196681" t="s">
        <v>117</v>
      </c>
      <c r="I196681" t="s">
        <v>22</v>
      </c>
    </row>
    <row r="196682" spans="1:9">
      <c r="A196682" t="s">
        <v>7320</v>
      </c>
      <c r="B196682" s="1">
        <v>45203</v>
      </c>
      <c r="C196682" t="s">
        <v>17566</v>
      </c>
      <c r="E196682" t="s">
        <v>553</v>
      </c>
      <c r="G196682" t="s">
        <v>17568</v>
      </c>
      <c r="H196682" t="s">
        <v>117</v>
      </c>
      <c r="I196682" t="s">
        <v>22</v>
      </c>
    </row>
    <row r="196683" spans="1:9">
      <c r="A196683" t="s">
        <v>7320</v>
      </c>
      <c r="B196683" s="1">
        <v>45204</v>
      </c>
      <c r="C196683" t="s">
        <v>6</v>
      </c>
      <c r="E196683" t="s">
        <v>553</v>
      </c>
      <c r="F196683">
        <v>163</v>
      </c>
      <c r="G196683" t="s">
        <v>17568</v>
      </c>
      <c r="H196683" t="s">
        <v>117</v>
      </c>
      <c r="I196683" t="s">
        <v>22</v>
      </c>
    </row>
    <row r="196684" spans="1:9">
      <c r="A196684" t="s">
        <v>7320</v>
      </c>
      <c r="B196684" s="1">
        <v>45205</v>
      </c>
      <c r="C196684" t="s">
        <v>17561</v>
      </c>
      <c r="D196684" t="s">
        <v>17564</v>
      </c>
      <c r="E196684" t="s">
        <v>553</v>
      </c>
      <c r="G196684" t="s">
        <v>17568</v>
      </c>
      <c r="H196684" t="s">
        <v>117</v>
      </c>
      <c r="I196684" t="s">
        <v>22</v>
      </c>
    </row>
    <row r="196685" spans="1:9">
      <c r="A196685" t="s">
        <v>8533</v>
      </c>
      <c r="B196685" s="1">
        <v>45194</v>
      </c>
      <c r="C196685" t="s">
        <v>17566</v>
      </c>
      <c r="E196685" t="s">
        <v>13</v>
      </c>
      <c r="G196685" t="s">
        <v>17567</v>
      </c>
      <c r="H196685" t="s">
        <v>9</v>
      </c>
      <c r="I196685" t="s">
        <v>17574</v>
      </c>
    </row>
    <row r="196686" spans="1:9">
      <c r="A196686" t="s">
        <v>8533</v>
      </c>
      <c r="B196686" s="1">
        <v>45195</v>
      </c>
      <c r="C196686" t="s">
        <v>17566</v>
      </c>
      <c r="E196686" t="s">
        <v>13</v>
      </c>
      <c r="G196686" t="s">
        <v>17567</v>
      </c>
      <c r="H196686" t="s">
        <v>9</v>
      </c>
      <c r="I196686" t="s">
        <v>17574</v>
      </c>
    </row>
    <row r="196687" spans="1:9">
      <c r="A196687" t="s">
        <v>8533</v>
      </c>
      <c r="B196687" s="1">
        <v>45196</v>
      </c>
      <c r="C196687" t="s">
        <v>6</v>
      </c>
      <c r="E196687" t="s">
        <v>13</v>
      </c>
      <c r="F196687">
        <v>172</v>
      </c>
      <c r="G196687" t="s">
        <v>17567</v>
      </c>
      <c r="H196687" t="s">
        <v>9</v>
      </c>
      <c r="I196687" t="s">
        <v>17574</v>
      </c>
    </row>
    <row r="196688" spans="1:9">
      <c r="A196688" t="s">
        <v>8533</v>
      </c>
      <c r="B196688" s="1">
        <v>45197</v>
      </c>
      <c r="C196688" t="s">
        <v>6</v>
      </c>
      <c r="E196688" t="s">
        <v>13</v>
      </c>
      <c r="F196688">
        <v>172</v>
      </c>
      <c r="G196688" t="s">
        <v>17567</v>
      </c>
      <c r="H196688" t="s">
        <v>9</v>
      </c>
      <c r="I196688" t="s">
        <v>17574</v>
      </c>
    </row>
    <row r="196689" spans="1:9">
      <c r="A196689" t="s">
        <v>8533</v>
      </c>
      <c r="B196689" s="1">
        <v>45198</v>
      </c>
      <c r="C196689" t="s">
        <v>17566</v>
      </c>
      <c r="E196689" t="s">
        <v>13</v>
      </c>
      <c r="G196689" t="s">
        <v>17567</v>
      </c>
      <c r="H196689" t="s">
        <v>9</v>
      </c>
      <c r="I196689" t="s">
        <v>17574</v>
      </c>
    </row>
    <row r="196690" spans="1:9">
      <c r="A196690" t="s">
        <v>4515</v>
      </c>
      <c r="B196690" s="1">
        <v>45194</v>
      </c>
      <c r="C196690" t="s">
        <v>17566</v>
      </c>
      <c r="E196690" t="s">
        <v>195</v>
      </c>
      <c r="G196690" t="s">
        <v>17565</v>
      </c>
      <c r="H196690" t="s">
        <v>30</v>
      </c>
      <c r="I196690" t="s">
        <v>22</v>
      </c>
    </row>
    <row r="196691" spans="1:9">
      <c r="A196691" t="s">
        <v>4515</v>
      </c>
      <c r="B196691" s="1">
        <v>45195</v>
      </c>
      <c r="C196691" t="s">
        <v>6</v>
      </c>
      <c r="E196691" t="s">
        <v>195</v>
      </c>
      <c r="F196691">
        <v>80</v>
      </c>
      <c r="G196691" t="s">
        <v>17565</v>
      </c>
      <c r="H196691" t="s">
        <v>30</v>
      </c>
      <c r="I196691" t="s">
        <v>22</v>
      </c>
    </row>
    <row r="196692" spans="1:9">
      <c r="A196692" t="s">
        <v>4515</v>
      </c>
      <c r="B196692" s="1">
        <v>45196</v>
      </c>
      <c r="C196692" t="s">
        <v>6</v>
      </c>
      <c r="E196692" t="s">
        <v>195</v>
      </c>
      <c r="F196692">
        <v>80</v>
      </c>
      <c r="G196692" t="s">
        <v>17565</v>
      </c>
      <c r="H196692" t="s">
        <v>30</v>
      </c>
      <c r="I196692" t="s">
        <v>22</v>
      </c>
    </row>
    <row r="196693" spans="1:9">
      <c r="A196693" t="s">
        <v>4515</v>
      </c>
      <c r="B196693" s="1">
        <v>45197</v>
      </c>
      <c r="C196693" t="s">
        <v>17561</v>
      </c>
      <c r="D196693" t="s">
        <v>17564</v>
      </c>
      <c r="E196693" t="s">
        <v>195</v>
      </c>
      <c r="G196693" t="s">
        <v>17565</v>
      </c>
      <c r="H196693" t="s">
        <v>30</v>
      </c>
      <c r="I196693" t="s">
        <v>22</v>
      </c>
    </row>
    <row r="196694" spans="1:9">
      <c r="A196694" t="s">
        <v>4515</v>
      </c>
      <c r="B196694" s="1">
        <v>45198</v>
      </c>
      <c r="C196694" t="s">
        <v>17561</v>
      </c>
      <c r="D196694" t="s">
        <v>17564</v>
      </c>
      <c r="E196694" t="s">
        <v>195</v>
      </c>
      <c r="G196694" t="s">
        <v>17565</v>
      </c>
      <c r="H196694" t="s">
        <v>30</v>
      </c>
      <c r="I196694" t="s">
        <v>22</v>
      </c>
    </row>
    <row r="196695" spans="1:9">
      <c r="A196695" t="s">
        <v>1430</v>
      </c>
      <c r="B196695" s="1">
        <v>45194</v>
      </c>
      <c r="C196695" t="s">
        <v>17566</v>
      </c>
      <c r="E196695" t="s">
        <v>39</v>
      </c>
      <c r="G196695" t="s">
        <v>17567</v>
      </c>
      <c r="H196695" t="s">
        <v>9</v>
      </c>
      <c r="I196695" t="s">
        <v>228</v>
      </c>
    </row>
    <row r="196696" spans="1:9">
      <c r="A196696" t="s">
        <v>1430</v>
      </c>
      <c r="B196696" s="1">
        <v>45196</v>
      </c>
      <c r="C196696" t="s">
        <v>6</v>
      </c>
      <c r="E196696" t="s">
        <v>39</v>
      </c>
      <c r="F196696">
        <v>96</v>
      </c>
      <c r="G196696" t="s">
        <v>17567</v>
      </c>
      <c r="H196696" t="s">
        <v>9</v>
      </c>
      <c r="I196696" t="s">
        <v>228</v>
      </c>
    </row>
    <row r="196697" spans="1:9">
      <c r="A196697" t="s">
        <v>12674</v>
      </c>
      <c r="B196697" s="1">
        <v>45194</v>
      </c>
      <c r="C196697" t="s">
        <v>6</v>
      </c>
      <c r="E196697" t="s">
        <v>39</v>
      </c>
      <c r="F196697">
        <v>127</v>
      </c>
      <c r="G196697" t="s">
        <v>17567</v>
      </c>
      <c r="H196697" t="s">
        <v>9</v>
      </c>
      <c r="I196697" t="s">
        <v>37</v>
      </c>
    </row>
    <row r="196698" spans="1:9">
      <c r="A196698" t="s">
        <v>12674</v>
      </c>
      <c r="B196698" s="1">
        <v>45196</v>
      </c>
      <c r="C196698" t="s">
        <v>17566</v>
      </c>
      <c r="E196698" t="s">
        <v>39</v>
      </c>
      <c r="G196698" t="s">
        <v>17567</v>
      </c>
      <c r="H196698" t="s">
        <v>9</v>
      </c>
      <c r="I196698" t="s">
        <v>37</v>
      </c>
    </row>
    <row r="196699" spans="1:9">
      <c r="A196699" t="s">
        <v>12674</v>
      </c>
      <c r="B196699" s="1">
        <v>45197</v>
      </c>
      <c r="C196699" t="s">
        <v>17561</v>
      </c>
      <c r="D196699" t="s">
        <v>17564</v>
      </c>
      <c r="E196699" t="s">
        <v>39</v>
      </c>
      <c r="G196699" t="s">
        <v>17567</v>
      </c>
      <c r="H196699" t="s">
        <v>9</v>
      </c>
      <c r="I196699" t="s">
        <v>37</v>
      </c>
    </row>
    <row r="196700" spans="1:9">
      <c r="A196700" t="s">
        <v>17013</v>
      </c>
      <c r="B196700" s="1">
        <v>45196</v>
      </c>
      <c r="C196700" t="s">
        <v>17566</v>
      </c>
      <c r="E196700" t="s">
        <v>39</v>
      </c>
      <c r="G196700" t="s">
        <v>17567</v>
      </c>
      <c r="H196700" t="s">
        <v>9</v>
      </c>
      <c r="I196700" t="s">
        <v>22</v>
      </c>
    </row>
    <row r="196701" spans="1:9">
      <c r="A196701" t="s">
        <v>17013</v>
      </c>
      <c r="B196701" s="1">
        <v>45197</v>
      </c>
      <c r="C196701" t="s">
        <v>6</v>
      </c>
      <c r="E196701" t="s">
        <v>39</v>
      </c>
      <c r="F196701">
        <v>36</v>
      </c>
      <c r="G196701" t="s">
        <v>17567</v>
      </c>
      <c r="H196701" t="s">
        <v>9</v>
      </c>
      <c r="I196701" t="s">
        <v>22</v>
      </c>
    </row>
    <row r="196702" spans="1:9">
      <c r="A196702" t="s">
        <v>5618</v>
      </c>
      <c r="B196702" s="1">
        <v>45194</v>
      </c>
      <c r="C196702" t="s">
        <v>6</v>
      </c>
      <c r="E196702" t="s">
        <v>39</v>
      </c>
      <c r="F196702">
        <v>96</v>
      </c>
      <c r="G196702" t="s">
        <v>17567</v>
      </c>
      <c r="H196702" t="s">
        <v>9</v>
      </c>
      <c r="I196702" t="s">
        <v>228</v>
      </c>
    </row>
    <row r="196703" spans="1:9">
      <c r="A196703" t="s">
        <v>5618</v>
      </c>
      <c r="B196703" s="1">
        <v>45197</v>
      </c>
      <c r="C196703" t="s">
        <v>17561</v>
      </c>
      <c r="D196703" t="s">
        <v>17564</v>
      </c>
      <c r="E196703" t="s">
        <v>39</v>
      </c>
      <c r="G196703" t="s">
        <v>17567</v>
      </c>
      <c r="H196703" t="s">
        <v>9</v>
      </c>
      <c r="I196703" t="s">
        <v>228</v>
      </c>
    </row>
    <row r="196704" spans="1:9">
      <c r="A196704" t="s">
        <v>16493</v>
      </c>
      <c r="B196704" s="1">
        <v>45196</v>
      </c>
      <c r="C196704" t="s">
        <v>17566</v>
      </c>
      <c r="E196704" t="s">
        <v>39</v>
      </c>
      <c r="G196704" t="s">
        <v>17567</v>
      </c>
      <c r="H196704" t="s">
        <v>9</v>
      </c>
      <c r="I196704" t="s">
        <v>228</v>
      </c>
    </row>
    <row r="196705" spans="1:9">
      <c r="A196705" t="s">
        <v>8149</v>
      </c>
      <c r="B196705" s="1">
        <v>45194</v>
      </c>
      <c r="C196705" t="s">
        <v>17561</v>
      </c>
      <c r="D196705" t="s">
        <v>17597</v>
      </c>
      <c r="E196705" t="s">
        <v>90</v>
      </c>
      <c r="G196705" t="s">
        <v>17567</v>
      </c>
      <c r="H196705" t="s">
        <v>9</v>
      </c>
      <c r="I196705" t="s">
        <v>10</v>
      </c>
    </row>
    <row r="196706" spans="1:9">
      <c r="A196706" t="s">
        <v>8149</v>
      </c>
      <c r="B196706" s="1">
        <v>45195</v>
      </c>
      <c r="C196706" t="s">
        <v>17561</v>
      </c>
      <c r="D196706" t="s">
        <v>17571</v>
      </c>
      <c r="E196706" t="s">
        <v>90</v>
      </c>
      <c r="G196706" t="s">
        <v>17567</v>
      </c>
      <c r="H196706" t="s">
        <v>9</v>
      </c>
      <c r="I196706" t="s">
        <v>10</v>
      </c>
    </row>
    <row r="196707" spans="1:9">
      <c r="A196707" t="s">
        <v>8149</v>
      </c>
      <c r="B196707" s="1">
        <v>45196</v>
      </c>
      <c r="C196707" t="s">
        <v>17566</v>
      </c>
      <c r="E196707" t="s">
        <v>90</v>
      </c>
      <c r="G196707" t="s">
        <v>17567</v>
      </c>
      <c r="H196707" t="s">
        <v>9</v>
      </c>
      <c r="I196707" t="s">
        <v>10</v>
      </c>
    </row>
    <row r="196708" spans="1:9">
      <c r="A196708" t="s">
        <v>8149</v>
      </c>
      <c r="B196708" s="1">
        <v>45197</v>
      </c>
      <c r="C196708" t="s">
        <v>17561</v>
      </c>
      <c r="D196708" t="s">
        <v>17571</v>
      </c>
      <c r="E196708" t="s">
        <v>90</v>
      </c>
      <c r="G196708" t="s">
        <v>17567</v>
      </c>
      <c r="H196708" t="s">
        <v>9</v>
      </c>
      <c r="I196708" t="s">
        <v>10</v>
      </c>
    </row>
    <row r="196709" spans="1:9">
      <c r="A196709" t="s">
        <v>8149</v>
      </c>
      <c r="B196709" s="1">
        <v>45198</v>
      </c>
      <c r="C196709" t="s">
        <v>17561</v>
      </c>
      <c r="D196709" t="s">
        <v>17564</v>
      </c>
      <c r="E196709" t="s">
        <v>90</v>
      </c>
      <c r="G196709" t="s">
        <v>17567</v>
      </c>
      <c r="H196709" t="s">
        <v>9</v>
      </c>
      <c r="I196709" t="s">
        <v>10</v>
      </c>
    </row>
    <row r="196710" spans="1:9">
      <c r="A196710" t="s">
        <v>2024</v>
      </c>
      <c r="B196710" s="1">
        <v>45194</v>
      </c>
      <c r="C196710" t="s">
        <v>17561</v>
      </c>
      <c r="D196710" t="s">
        <v>17569</v>
      </c>
      <c r="E196710" t="s">
        <v>62</v>
      </c>
      <c r="G196710" t="s">
        <v>17567</v>
      </c>
      <c r="H196710" t="s">
        <v>9</v>
      </c>
      <c r="I196710" t="s">
        <v>45</v>
      </c>
    </row>
    <row r="196711" spans="1:9">
      <c r="A196711" t="s">
        <v>2024</v>
      </c>
      <c r="B196711" s="1">
        <v>45196</v>
      </c>
      <c r="C196711" t="s">
        <v>17566</v>
      </c>
      <c r="E196711" t="s">
        <v>62</v>
      </c>
      <c r="G196711" t="s">
        <v>17567</v>
      </c>
      <c r="H196711" t="s">
        <v>9</v>
      </c>
      <c r="I196711" t="s">
        <v>45</v>
      </c>
    </row>
    <row r="196712" spans="1:9">
      <c r="A196712" t="s">
        <v>9193</v>
      </c>
      <c r="B196712" s="1">
        <v>45194</v>
      </c>
      <c r="C196712" t="s">
        <v>17561</v>
      </c>
      <c r="D196712" t="s">
        <v>17569</v>
      </c>
      <c r="E196712" t="s">
        <v>62</v>
      </c>
      <c r="G196712" t="s">
        <v>17567</v>
      </c>
      <c r="H196712" t="s">
        <v>9</v>
      </c>
      <c r="I196712" t="s">
        <v>45</v>
      </c>
    </row>
    <row r="196713" spans="1:9">
      <c r="A196713" t="s">
        <v>9193</v>
      </c>
      <c r="B196713" s="1">
        <v>45197</v>
      </c>
      <c r="C196713" t="s">
        <v>17561</v>
      </c>
      <c r="D196713" t="s">
        <v>17564</v>
      </c>
      <c r="E196713" t="s">
        <v>62</v>
      </c>
      <c r="G196713" t="s">
        <v>17567</v>
      </c>
      <c r="H196713" t="s">
        <v>9</v>
      </c>
      <c r="I196713" t="s">
        <v>45</v>
      </c>
    </row>
    <row r="196714" spans="1:9">
      <c r="A196714" t="s">
        <v>16326</v>
      </c>
      <c r="B196714" s="1">
        <v>45194</v>
      </c>
      <c r="C196714" t="s">
        <v>17566</v>
      </c>
      <c r="E196714" t="s">
        <v>39</v>
      </c>
      <c r="G196714" t="s">
        <v>17567</v>
      </c>
      <c r="H196714" t="s">
        <v>9</v>
      </c>
      <c r="I196714" t="s">
        <v>37</v>
      </c>
    </row>
    <row r="196715" spans="1:9">
      <c r="A196715" t="s">
        <v>16326</v>
      </c>
      <c r="B196715" s="1">
        <v>45195</v>
      </c>
      <c r="C196715" t="s">
        <v>6</v>
      </c>
      <c r="E196715" t="s">
        <v>39</v>
      </c>
      <c r="F196715">
        <v>127</v>
      </c>
      <c r="G196715" t="s">
        <v>17567</v>
      </c>
      <c r="H196715" t="s">
        <v>9</v>
      </c>
      <c r="I196715" t="s">
        <v>37</v>
      </c>
    </row>
    <row r="196716" spans="1:9">
      <c r="A196716" t="s">
        <v>16326</v>
      </c>
      <c r="B196716" s="1">
        <v>45196</v>
      </c>
      <c r="C196716" t="s">
        <v>17566</v>
      </c>
      <c r="E196716" t="s">
        <v>39</v>
      </c>
      <c r="G196716" t="s">
        <v>17567</v>
      </c>
      <c r="H196716" t="s">
        <v>9</v>
      </c>
      <c r="I196716" t="s">
        <v>37</v>
      </c>
    </row>
    <row r="196717" spans="1:9">
      <c r="A196717" t="s">
        <v>16326</v>
      </c>
      <c r="B196717" s="1">
        <v>45197</v>
      </c>
      <c r="C196717" t="s">
        <v>6</v>
      </c>
      <c r="E196717" t="s">
        <v>39</v>
      </c>
      <c r="F196717">
        <v>127</v>
      </c>
      <c r="G196717" t="s">
        <v>17567</v>
      </c>
      <c r="H196717" t="s">
        <v>9</v>
      </c>
      <c r="I196717" t="s">
        <v>37</v>
      </c>
    </row>
    <row r="196718" spans="1:9">
      <c r="A196718" t="s">
        <v>16326</v>
      </c>
      <c r="B196718" s="1">
        <v>45198</v>
      </c>
      <c r="C196718" t="s">
        <v>17561</v>
      </c>
      <c r="D196718" t="s">
        <v>17564</v>
      </c>
      <c r="E196718" t="s">
        <v>39</v>
      </c>
      <c r="G196718" t="s">
        <v>17567</v>
      </c>
      <c r="H196718" t="s">
        <v>9</v>
      </c>
      <c r="I196718" t="s">
        <v>37</v>
      </c>
    </row>
    <row r="196719" spans="1:9">
      <c r="A196719" t="s">
        <v>1430</v>
      </c>
      <c r="B196719" s="1">
        <v>45201</v>
      </c>
      <c r="C196719" t="s">
        <v>17566</v>
      </c>
      <c r="E196719" t="s">
        <v>39</v>
      </c>
      <c r="G196719" t="s">
        <v>17567</v>
      </c>
      <c r="H196719" t="s">
        <v>9</v>
      </c>
      <c r="I196719" t="s">
        <v>228</v>
      </c>
    </row>
    <row r="196720" spans="1:9">
      <c r="A196720" t="s">
        <v>1430</v>
      </c>
      <c r="B196720" s="1">
        <v>45202</v>
      </c>
      <c r="C196720" t="s">
        <v>6</v>
      </c>
      <c r="E196720" t="s">
        <v>39</v>
      </c>
      <c r="F196720">
        <v>96</v>
      </c>
      <c r="G196720" t="s">
        <v>17567</v>
      </c>
      <c r="H196720" t="s">
        <v>9</v>
      </c>
      <c r="I196720" t="s">
        <v>228</v>
      </c>
    </row>
    <row r="196721" spans="1:9">
      <c r="A196721" t="s">
        <v>1430</v>
      </c>
      <c r="B196721" s="1">
        <v>45203</v>
      </c>
      <c r="C196721" t="s">
        <v>6</v>
      </c>
      <c r="E196721" t="s">
        <v>39</v>
      </c>
      <c r="F196721">
        <v>96</v>
      </c>
      <c r="G196721" t="s">
        <v>17567</v>
      </c>
      <c r="H196721" t="s">
        <v>9</v>
      </c>
      <c r="I196721" t="s">
        <v>228</v>
      </c>
    </row>
    <row r="196722" spans="1:9">
      <c r="A196722" t="s">
        <v>1430</v>
      </c>
      <c r="B196722" s="1">
        <v>45204</v>
      </c>
      <c r="C196722" t="s">
        <v>17566</v>
      </c>
      <c r="E196722" t="s">
        <v>39</v>
      </c>
      <c r="G196722" t="s">
        <v>17567</v>
      </c>
      <c r="H196722" t="s">
        <v>9</v>
      </c>
      <c r="I196722" t="s">
        <v>228</v>
      </c>
    </row>
    <row r="196723" spans="1:9">
      <c r="A196723" t="s">
        <v>1430</v>
      </c>
      <c r="B196723" s="1">
        <v>45205</v>
      </c>
      <c r="C196723" t="s">
        <v>17561</v>
      </c>
      <c r="D196723" t="s">
        <v>17564</v>
      </c>
      <c r="E196723" t="s">
        <v>39</v>
      </c>
      <c r="G196723" t="s">
        <v>17567</v>
      </c>
      <c r="H196723" t="s">
        <v>9</v>
      </c>
      <c r="I196723" t="s">
        <v>228</v>
      </c>
    </row>
    <row r="196724" spans="1:9">
      <c r="A196724" t="s">
        <v>3562</v>
      </c>
      <c r="B196724" s="1">
        <v>45194</v>
      </c>
      <c r="C196724" t="s">
        <v>17566</v>
      </c>
      <c r="E196724" t="s">
        <v>195</v>
      </c>
      <c r="G196724" t="s">
        <v>17565</v>
      </c>
      <c r="H196724" t="s">
        <v>30</v>
      </c>
      <c r="I196724" t="s">
        <v>10</v>
      </c>
    </row>
    <row r="196725" spans="1:9">
      <c r="A196725" t="s">
        <v>3562</v>
      </c>
      <c r="B196725" s="1">
        <v>45195</v>
      </c>
      <c r="C196725" t="s">
        <v>17566</v>
      </c>
      <c r="E196725" t="s">
        <v>195</v>
      </c>
      <c r="G196725" t="s">
        <v>17565</v>
      </c>
      <c r="H196725" t="s">
        <v>30</v>
      </c>
      <c r="I196725" t="s">
        <v>10</v>
      </c>
    </row>
    <row r="196726" spans="1:9">
      <c r="A196726" t="s">
        <v>3562</v>
      </c>
      <c r="B196726" s="1">
        <v>45196</v>
      </c>
      <c r="C196726" t="s">
        <v>6</v>
      </c>
      <c r="E196726" t="s">
        <v>195</v>
      </c>
      <c r="F196726">
        <v>105</v>
      </c>
      <c r="G196726" t="s">
        <v>17565</v>
      </c>
      <c r="H196726" t="s">
        <v>30</v>
      </c>
      <c r="I196726" t="s">
        <v>10</v>
      </c>
    </row>
    <row r="196727" spans="1:9">
      <c r="A196727" t="s">
        <v>3562</v>
      </c>
      <c r="B196727" s="1">
        <v>45197</v>
      </c>
      <c r="C196727" t="s">
        <v>6</v>
      </c>
      <c r="E196727" t="s">
        <v>195</v>
      </c>
      <c r="F196727">
        <v>105</v>
      </c>
      <c r="G196727" t="s">
        <v>17565</v>
      </c>
      <c r="H196727" t="s">
        <v>30</v>
      </c>
      <c r="I196727" t="s">
        <v>10</v>
      </c>
    </row>
    <row r="196728" spans="1:9">
      <c r="A196728" t="s">
        <v>3562</v>
      </c>
      <c r="B196728" s="1">
        <v>45198</v>
      </c>
      <c r="C196728" t="s">
        <v>17561</v>
      </c>
      <c r="D196728" t="s">
        <v>17564</v>
      </c>
      <c r="E196728" t="s">
        <v>195</v>
      </c>
      <c r="G196728" t="s">
        <v>17565</v>
      </c>
      <c r="H196728" t="s">
        <v>30</v>
      </c>
      <c r="I196728" t="s">
        <v>10</v>
      </c>
    </row>
    <row r="196729" spans="1:9">
      <c r="A196729" t="s">
        <v>15037</v>
      </c>
      <c r="B196729" s="1">
        <v>45194</v>
      </c>
      <c r="C196729" t="s">
        <v>17566</v>
      </c>
      <c r="E196729" t="s">
        <v>98</v>
      </c>
      <c r="G196729" t="s">
        <v>17567</v>
      </c>
      <c r="H196729" t="s">
        <v>9</v>
      </c>
      <c r="I196729" t="s">
        <v>37</v>
      </c>
    </row>
    <row r="196730" spans="1:9">
      <c r="A196730" t="s">
        <v>15037</v>
      </c>
      <c r="B196730" s="1">
        <v>45195</v>
      </c>
      <c r="C196730" t="s">
        <v>6</v>
      </c>
      <c r="E196730" t="s">
        <v>98</v>
      </c>
      <c r="F196730">
        <v>43</v>
      </c>
      <c r="G196730" t="s">
        <v>17567</v>
      </c>
      <c r="H196730" t="s">
        <v>9</v>
      </c>
      <c r="I196730" t="s">
        <v>37</v>
      </c>
    </row>
    <row r="196731" spans="1:9">
      <c r="A196731" t="s">
        <v>15037</v>
      </c>
      <c r="B196731" s="1">
        <v>45196</v>
      </c>
      <c r="C196731" t="s">
        <v>6</v>
      </c>
      <c r="E196731" t="s">
        <v>98</v>
      </c>
      <c r="F196731">
        <v>43</v>
      </c>
      <c r="G196731" t="s">
        <v>17567</v>
      </c>
      <c r="H196731" t="s">
        <v>9</v>
      </c>
      <c r="I196731" t="s">
        <v>37</v>
      </c>
    </row>
    <row r="196732" spans="1:9">
      <c r="A196732" t="s">
        <v>15037</v>
      </c>
      <c r="B196732" s="1">
        <v>45197</v>
      </c>
      <c r="C196732" t="s">
        <v>17561</v>
      </c>
      <c r="D196732" t="s">
        <v>17597</v>
      </c>
      <c r="E196732" t="s">
        <v>98</v>
      </c>
      <c r="G196732" t="s">
        <v>17567</v>
      </c>
      <c r="H196732" t="s">
        <v>9</v>
      </c>
      <c r="I196732" t="s">
        <v>37</v>
      </c>
    </row>
    <row r="196733" spans="1:9">
      <c r="A196733" t="s">
        <v>15037</v>
      </c>
      <c r="B196733" s="1">
        <v>45198</v>
      </c>
      <c r="C196733" t="s">
        <v>17561</v>
      </c>
      <c r="D196733" t="s">
        <v>17564</v>
      </c>
      <c r="E196733" t="s">
        <v>98</v>
      </c>
      <c r="G196733" t="s">
        <v>17567</v>
      </c>
      <c r="H196733" t="s">
        <v>9</v>
      </c>
      <c r="I196733" t="s">
        <v>37</v>
      </c>
    </row>
    <row r="196734" spans="1:9">
      <c r="A196734" t="s">
        <v>3434</v>
      </c>
      <c r="B196734" s="1">
        <v>45194</v>
      </c>
      <c r="C196734" t="s">
        <v>6</v>
      </c>
      <c r="E196734" t="s">
        <v>43</v>
      </c>
      <c r="F196734">
        <v>260</v>
      </c>
      <c r="G196734" t="s">
        <v>17567</v>
      </c>
      <c r="H196734" t="s">
        <v>17586</v>
      </c>
      <c r="I196734" t="s">
        <v>41</v>
      </c>
    </row>
    <row r="196735" spans="1:9">
      <c r="A196735" t="s">
        <v>3434</v>
      </c>
      <c r="B196735" s="1">
        <v>45195</v>
      </c>
      <c r="C196735" t="s">
        <v>17566</v>
      </c>
      <c r="E196735" t="s">
        <v>43</v>
      </c>
      <c r="G196735" t="s">
        <v>17567</v>
      </c>
      <c r="H196735" t="s">
        <v>17586</v>
      </c>
      <c r="I196735" t="s">
        <v>41</v>
      </c>
    </row>
    <row r="196736" spans="1:9">
      <c r="A196736" t="s">
        <v>3434</v>
      </c>
      <c r="B196736" s="1">
        <v>45196</v>
      </c>
      <c r="C196736" t="s">
        <v>6</v>
      </c>
      <c r="E196736" t="s">
        <v>43</v>
      </c>
      <c r="F196736">
        <v>260</v>
      </c>
      <c r="G196736" t="s">
        <v>17567</v>
      </c>
      <c r="H196736" t="s">
        <v>17586</v>
      </c>
      <c r="I196736" t="s">
        <v>41</v>
      </c>
    </row>
    <row r="196737" spans="1:9">
      <c r="A196737" t="s">
        <v>3434</v>
      </c>
      <c r="B196737" s="1">
        <v>45197</v>
      </c>
      <c r="C196737" t="s">
        <v>17566</v>
      </c>
      <c r="E196737" t="s">
        <v>43</v>
      </c>
      <c r="G196737" t="s">
        <v>17567</v>
      </c>
      <c r="H196737" t="s">
        <v>17586</v>
      </c>
      <c r="I196737" t="s">
        <v>41</v>
      </c>
    </row>
    <row r="196738" spans="1:9">
      <c r="A196738" t="s">
        <v>3434</v>
      </c>
      <c r="B196738" s="1">
        <v>45198</v>
      </c>
      <c r="C196738" t="s">
        <v>17566</v>
      </c>
      <c r="E196738" t="s">
        <v>43</v>
      </c>
      <c r="G196738" t="s">
        <v>17567</v>
      </c>
      <c r="H196738" t="s">
        <v>17586</v>
      </c>
      <c r="I196738" t="s">
        <v>41</v>
      </c>
    </row>
    <row r="196739" spans="1:9">
      <c r="A196739" t="s">
        <v>2007</v>
      </c>
      <c r="B196739" s="1">
        <v>45202</v>
      </c>
      <c r="C196739" t="s">
        <v>6</v>
      </c>
      <c r="E196739" t="s">
        <v>17</v>
      </c>
      <c r="F196739">
        <v>110</v>
      </c>
      <c r="G196739" t="s">
        <v>17567</v>
      </c>
      <c r="H196739" t="s">
        <v>9</v>
      </c>
      <c r="I196739" t="s">
        <v>37</v>
      </c>
    </row>
    <row r="196740" spans="1:9">
      <c r="A196740" t="s">
        <v>2007</v>
      </c>
      <c r="B196740" s="1">
        <v>45204</v>
      </c>
      <c r="C196740" t="s">
        <v>17566</v>
      </c>
      <c r="E196740" t="s">
        <v>17</v>
      </c>
      <c r="G196740" t="s">
        <v>17567</v>
      </c>
      <c r="H196740" t="s">
        <v>9</v>
      </c>
      <c r="I196740" t="s">
        <v>37</v>
      </c>
    </row>
    <row r="196741" spans="1:9">
      <c r="A196741" t="s">
        <v>16301</v>
      </c>
      <c r="B196741" s="1">
        <v>45194</v>
      </c>
      <c r="C196741" t="s">
        <v>17566</v>
      </c>
      <c r="E196741" t="s">
        <v>17</v>
      </c>
      <c r="G196741" t="s">
        <v>17567</v>
      </c>
      <c r="H196741" t="s">
        <v>9</v>
      </c>
      <c r="I196741" t="s">
        <v>10</v>
      </c>
    </row>
    <row r="196742" spans="1:9">
      <c r="A196742" t="s">
        <v>16301</v>
      </c>
      <c r="B196742" s="1">
        <v>45195</v>
      </c>
      <c r="C196742" t="s">
        <v>6</v>
      </c>
      <c r="E196742" t="s">
        <v>17</v>
      </c>
      <c r="F196742">
        <v>184</v>
      </c>
      <c r="G196742" t="s">
        <v>17567</v>
      </c>
      <c r="H196742" t="s">
        <v>9</v>
      </c>
      <c r="I196742" t="s">
        <v>10</v>
      </c>
    </row>
    <row r="196743" spans="1:9">
      <c r="A196743" t="s">
        <v>16301</v>
      </c>
      <c r="B196743" s="1">
        <v>45196</v>
      </c>
      <c r="C196743" t="s">
        <v>17566</v>
      </c>
      <c r="E196743" t="s">
        <v>17</v>
      </c>
      <c r="G196743" t="s">
        <v>17567</v>
      </c>
      <c r="H196743" t="s">
        <v>9</v>
      </c>
      <c r="I196743" t="s">
        <v>10</v>
      </c>
    </row>
    <row r="196744" spans="1:9">
      <c r="A196744" t="s">
        <v>16301</v>
      </c>
      <c r="B196744" s="1">
        <v>45197</v>
      </c>
      <c r="C196744" t="s">
        <v>6</v>
      </c>
      <c r="E196744" t="s">
        <v>17</v>
      </c>
      <c r="F196744">
        <v>184</v>
      </c>
      <c r="G196744" t="s">
        <v>17567</v>
      </c>
      <c r="H196744" t="s">
        <v>9</v>
      </c>
      <c r="I196744" t="s">
        <v>10</v>
      </c>
    </row>
    <row r="196745" spans="1:9">
      <c r="A196745" t="s">
        <v>16301</v>
      </c>
      <c r="B196745" s="1">
        <v>45198</v>
      </c>
      <c r="C196745" t="s">
        <v>17561</v>
      </c>
      <c r="D196745" t="s">
        <v>17564</v>
      </c>
      <c r="E196745" t="s">
        <v>17</v>
      </c>
      <c r="G196745" t="s">
        <v>17567</v>
      </c>
      <c r="H196745" t="s">
        <v>9</v>
      </c>
      <c r="I196745" t="s">
        <v>10</v>
      </c>
    </row>
    <row r="196746" spans="1:9">
      <c r="A196746" t="s">
        <v>7434</v>
      </c>
      <c r="B196746" s="1">
        <v>45195</v>
      </c>
      <c r="C196746" t="s">
        <v>6</v>
      </c>
      <c r="E196746" t="s">
        <v>39</v>
      </c>
      <c r="F196746">
        <v>127</v>
      </c>
      <c r="G196746" t="s">
        <v>17567</v>
      </c>
      <c r="H196746" t="s">
        <v>9</v>
      </c>
      <c r="I196746" t="s">
        <v>37</v>
      </c>
    </row>
    <row r="196747" spans="1:9">
      <c r="A196747" t="s">
        <v>7434</v>
      </c>
      <c r="B196747" s="1">
        <v>45197</v>
      </c>
      <c r="C196747" t="s">
        <v>17561</v>
      </c>
      <c r="D196747" t="s">
        <v>17564</v>
      </c>
      <c r="E196747" t="s">
        <v>39</v>
      </c>
      <c r="G196747" t="s">
        <v>17567</v>
      </c>
      <c r="H196747" t="s">
        <v>9</v>
      </c>
      <c r="I196747" t="s">
        <v>37</v>
      </c>
    </row>
    <row r="196748" spans="1:9">
      <c r="A196748" t="s">
        <v>3820</v>
      </c>
      <c r="B196748" s="1">
        <v>45194</v>
      </c>
      <c r="C196748" t="s">
        <v>6</v>
      </c>
      <c r="E196748" t="s">
        <v>195</v>
      </c>
      <c r="F196748">
        <v>196</v>
      </c>
      <c r="G196748" t="s">
        <v>17565</v>
      </c>
      <c r="H196748" t="s">
        <v>30</v>
      </c>
      <c r="I196748" t="s">
        <v>10</v>
      </c>
    </row>
    <row r="196749" spans="1:9">
      <c r="A196749" t="s">
        <v>3820</v>
      </c>
      <c r="B196749" s="1">
        <v>45197</v>
      </c>
      <c r="C196749" t="s">
        <v>17566</v>
      </c>
      <c r="E196749" t="s">
        <v>195</v>
      </c>
      <c r="G196749" t="s">
        <v>17565</v>
      </c>
      <c r="H196749" t="s">
        <v>30</v>
      </c>
      <c r="I196749" t="s">
        <v>10</v>
      </c>
    </row>
    <row r="196750" spans="1:9">
      <c r="A196750" t="s">
        <v>12295</v>
      </c>
      <c r="B196750" s="1">
        <v>45196</v>
      </c>
      <c r="C196750" t="s">
        <v>6</v>
      </c>
      <c r="E196750" t="s">
        <v>90</v>
      </c>
      <c r="F196750">
        <v>27</v>
      </c>
      <c r="G196750" t="s">
        <v>17567</v>
      </c>
      <c r="H196750" t="s">
        <v>9</v>
      </c>
      <c r="I196750" t="s">
        <v>10</v>
      </c>
    </row>
    <row r="196751" spans="1:9">
      <c r="A196751" t="s">
        <v>12295</v>
      </c>
      <c r="B196751" s="1">
        <v>45197</v>
      </c>
      <c r="C196751" t="s">
        <v>17561</v>
      </c>
      <c r="D196751" t="s">
        <v>17564</v>
      </c>
      <c r="E196751" t="s">
        <v>90</v>
      </c>
      <c r="G196751" t="s">
        <v>17567</v>
      </c>
      <c r="H196751" t="s">
        <v>9</v>
      </c>
      <c r="I196751" t="s">
        <v>10</v>
      </c>
    </row>
    <row r="196752" spans="1:9">
      <c r="A196752" t="s">
        <v>12414</v>
      </c>
      <c r="B196752" s="1">
        <v>45194</v>
      </c>
      <c r="C196752" t="s">
        <v>17566</v>
      </c>
      <c r="E196752" t="s">
        <v>39</v>
      </c>
      <c r="G196752" t="s">
        <v>17567</v>
      </c>
      <c r="H196752" t="s">
        <v>9</v>
      </c>
      <c r="I196752" t="s">
        <v>37</v>
      </c>
    </row>
    <row r="196753" spans="1:9">
      <c r="A196753" t="s">
        <v>12414</v>
      </c>
      <c r="B196753" s="1">
        <v>45195</v>
      </c>
      <c r="C196753" t="s">
        <v>6</v>
      </c>
      <c r="E196753" t="s">
        <v>39</v>
      </c>
      <c r="F196753">
        <v>127</v>
      </c>
      <c r="G196753" t="s">
        <v>17567</v>
      </c>
      <c r="H196753" t="s">
        <v>9</v>
      </c>
      <c r="I196753" t="s">
        <v>37</v>
      </c>
    </row>
    <row r="196754" spans="1:9">
      <c r="A196754" t="s">
        <v>12414</v>
      </c>
      <c r="B196754" s="1">
        <v>45196</v>
      </c>
      <c r="C196754" t="s">
        <v>6</v>
      </c>
      <c r="E196754" t="s">
        <v>39</v>
      </c>
      <c r="F196754">
        <v>127</v>
      </c>
      <c r="G196754" t="s">
        <v>17567</v>
      </c>
      <c r="H196754" t="s">
        <v>9</v>
      </c>
      <c r="I196754" t="s">
        <v>37</v>
      </c>
    </row>
    <row r="196755" spans="1:9">
      <c r="A196755" t="s">
        <v>12414</v>
      </c>
      <c r="B196755" s="1">
        <v>45197</v>
      </c>
      <c r="C196755" t="s">
        <v>17561</v>
      </c>
      <c r="D196755" t="s">
        <v>17564</v>
      </c>
      <c r="E196755" t="s">
        <v>39</v>
      </c>
      <c r="G196755" t="s">
        <v>17567</v>
      </c>
      <c r="H196755" t="s">
        <v>9</v>
      </c>
      <c r="I196755" t="s">
        <v>37</v>
      </c>
    </row>
    <row r="196756" spans="1:9">
      <c r="A196756" t="s">
        <v>12414</v>
      </c>
      <c r="B196756" s="1">
        <v>45198</v>
      </c>
      <c r="C196756" t="s">
        <v>17561</v>
      </c>
      <c r="D196756" t="s">
        <v>17564</v>
      </c>
      <c r="E196756" t="s">
        <v>39</v>
      </c>
      <c r="G196756" t="s">
        <v>17567</v>
      </c>
      <c r="H196756" t="s">
        <v>9</v>
      </c>
      <c r="I196756" t="s">
        <v>37</v>
      </c>
    </row>
    <row r="196757" spans="1:9">
      <c r="A196757" t="s">
        <v>15717</v>
      </c>
      <c r="B196757" s="1">
        <v>45197</v>
      </c>
      <c r="C196757" t="s">
        <v>17561</v>
      </c>
      <c r="D196757" t="s">
        <v>17564</v>
      </c>
      <c r="E196757" t="s">
        <v>39</v>
      </c>
      <c r="G196757" t="s">
        <v>17567</v>
      </c>
      <c r="H196757" t="s">
        <v>9</v>
      </c>
      <c r="I196757" t="s">
        <v>94</v>
      </c>
    </row>
    <row r="196758" spans="1:9">
      <c r="A196758" t="s">
        <v>14995</v>
      </c>
      <c r="B196758" s="1">
        <v>45194</v>
      </c>
      <c r="C196758" t="s">
        <v>17566</v>
      </c>
      <c r="E196758" t="s">
        <v>17</v>
      </c>
      <c r="G196758" t="s">
        <v>17567</v>
      </c>
      <c r="H196758" t="s">
        <v>9</v>
      </c>
      <c r="I196758" t="s">
        <v>173</v>
      </c>
    </row>
    <row r="196759" spans="1:9">
      <c r="A196759" t="s">
        <v>14995</v>
      </c>
      <c r="B196759" s="1">
        <v>45196</v>
      </c>
      <c r="C196759" t="s">
        <v>6</v>
      </c>
      <c r="E196759" t="s">
        <v>17</v>
      </c>
      <c r="F196759">
        <v>13</v>
      </c>
      <c r="G196759" t="s">
        <v>17567</v>
      </c>
      <c r="H196759" t="s">
        <v>9</v>
      </c>
      <c r="I196759" t="s">
        <v>173</v>
      </c>
    </row>
    <row r="196760" spans="1:9">
      <c r="A196760" t="s">
        <v>14995</v>
      </c>
      <c r="B196760" s="1">
        <v>45197</v>
      </c>
      <c r="C196760" t="s">
        <v>17561</v>
      </c>
      <c r="D196760" t="s">
        <v>17564</v>
      </c>
      <c r="E196760" t="s">
        <v>17</v>
      </c>
      <c r="G196760" t="s">
        <v>17567</v>
      </c>
      <c r="H196760" t="s">
        <v>9</v>
      </c>
      <c r="I196760" t="s">
        <v>173</v>
      </c>
    </row>
    <row r="196761" spans="1:9">
      <c r="A196761" t="s">
        <v>16524</v>
      </c>
      <c r="B196761" s="1">
        <v>45194</v>
      </c>
      <c r="C196761" t="s">
        <v>6</v>
      </c>
      <c r="E196761" t="s">
        <v>17</v>
      </c>
      <c r="F196761">
        <v>4</v>
      </c>
      <c r="G196761" t="s">
        <v>17567</v>
      </c>
      <c r="H196761" t="s">
        <v>9</v>
      </c>
      <c r="I196761" t="s">
        <v>64</v>
      </c>
    </row>
    <row r="196762" spans="1:9">
      <c r="A196762" t="s">
        <v>16524</v>
      </c>
      <c r="B196762" s="1">
        <v>45197</v>
      </c>
      <c r="C196762" t="s">
        <v>17561</v>
      </c>
      <c r="D196762" t="s">
        <v>17564</v>
      </c>
      <c r="E196762" t="s">
        <v>17</v>
      </c>
      <c r="G196762" t="s">
        <v>17567</v>
      </c>
      <c r="H196762" t="s">
        <v>9</v>
      </c>
      <c r="I196762" t="s">
        <v>64</v>
      </c>
    </row>
    <row r="196763" spans="1:9">
      <c r="A196763" t="s">
        <v>12694</v>
      </c>
      <c r="B196763" s="1">
        <v>45195</v>
      </c>
      <c r="C196763" t="s">
        <v>6</v>
      </c>
      <c r="E196763" t="s">
        <v>35</v>
      </c>
      <c r="F196763">
        <v>20</v>
      </c>
      <c r="G196763" t="s">
        <v>17565</v>
      </c>
      <c r="H196763" t="s">
        <v>30</v>
      </c>
      <c r="I196763" t="s">
        <v>631</v>
      </c>
    </row>
    <row r="196764" spans="1:9">
      <c r="A196764" t="s">
        <v>12694</v>
      </c>
      <c r="B196764" s="1">
        <v>45197</v>
      </c>
      <c r="C196764" t="s">
        <v>17561</v>
      </c>
      <c r="D196764" t="s">
        <v>17564</v>
      </c>
      <c r="E196764" t="s">
        <v>35</v>
      </c>
      <c r="G196764" t="s">
        <v>17565</v>
      </c>
      <c r="H196764" t="s">
        <v>30</v>
      </c>
      <c r="I196764" t="s">
        <v>631</v>
      </c>
    </row>
    <row r="196765" spans="1:9">
      <c r="A196765" t="s">
        <v>2968</v>
      </c>
      <c r="B196765" s="1">
        <v>45198</v>
      </c>
      <c r="C196765" t="s">
        <v>17561</v>
      </c>
      <c r="D196765" t="s">
        <v>17564</v>
      </c>
      <c r="E196765" t="s">
        <v>13</v>
      </c>
      <c r="G196765" t="s">
        <v>17567</v>
      </c>
      <c r="H196765" t="s">
        <v>9</v>
      </c>
      <c r="I196765" t="s">
        <v>17574</v>
      </c>
    </row>
    <row r="196766" spans="1:9">
      <c r="A196766" t="s">
        <v>15233</v>
      </c>
      <c r="B196766" s="1">
        <v>45195</v>
      </c>
      <c r="C196766" t="s">
        <v>6</v>
      </c>
      <c r="E196766" t="s">
        <v>39</v>
      </c>
      <c r="F196766">
        <v>127</v>
      </c>
      <c r="G196766" t="s">
        <v>17567</v>
      </c>
      <c r="H196766" t="s">
        <v>9</v>
      </c>
      <c r="I196766" t="s">
        <v>37</v>
      </c>
    </row>
    <row r="196767" spans="1:9">
      <c r="A196767" t="s">
        <v>15233</v>
      </c>
      <c r="B196767" s="1">
        <v>45197</v>
      </c>
      <c r="C196767" t="s">
        <v>17561</v>
      </c>
      <c r="D196767" t="s">
        <v>17564</v>
      </c>
      <c r="E196767" t="s">
        <v>39</v>
      </c>
      <c r="G196767" t="s">
        <v>17567</v>
      </c>
      <c r="H196767" t="s">
        <v>9</v>
      </c>
      <c r="I196767" t="s">
        <v>37</v>
      </c>
    </row>
    <row r="196768" spans="1:9">
      <c r="A196768" t="s">
        <v>2817</v>
      </c>
      <c r="B196768" s="1">
        <v>45194</v>
      </c>
      <c r="C196768" t="s">
        <v>6</v>
      </c>
      <c r="E196768" t="s">
        <v>62</v>
      </c>
      <c r="F196768">
        <v>33</v>
      </c>
      <c r="G196768" t="s">
        <v>17567</v>
      </c>
      <c r="H196768" t="s">
        <v>9</v>
      </c>
      <c r="I196768" t="s">
        <v>45</v>
      </c>
    </row>
    <row r="196769" spans="1:9">
      <c r="A196769" t="s">
        <v>2817</v>
      </c>
      <c r="B196769" s="1">
        <v>45195</v>
      </c>
      <c r="C196769" t="s">
        <v>6</v>
      </c>
      <c r="E196769" t="s">
        <v>62</v>
      </c>
      <c r="F196769">
        <v>33</v>
      </c>
      <c r="G196769" t="s">
        <v>17567</v>
      </c>
      <c r="H196769" t="s">
        <v>9</v>
      </c>
      <c r="I196769" t="s">
        <v>45</v>
      </c>
    </row>
    <row r="196770" spans="1:9">
      <c r="A196770" t="s">
        <v>2817</v>
      </c>
      <c r="B196770" s="1">
        <v>45196</v>
      </c>
      <c r="C196770" t="s">
        <v>17566</v>
      </c>
      <c r="E196770" t="s">
        <v>62</v>
      </c>
      <c r="G196770" t="s">
        <v>17567</v>
      </c>
      <c r="H196770" t="s">
        <v>9</v>
      </c>
      <c r="I196770" t="s">
        <v>45</v>
      </c>
    </row>
    <row r="196771" spans="1:9">
      <c r="A196771" t="s">
        <v>2817</v>
      </c>
      <c r="B196771" s="1">
        <v>45198</v>
      </c>
      <c r="C196771" t="s">
        <v>17561</v>
      </c>
      <c r="D196771" t="s">
        <v>17564</v>
      </c>
      <c r="E196771" t="s">
        <v>62</v>
      </c>
      <c r="G196771" t="s">
        <v>17567</v>
      </c>
      <c r="H196771" t="s">
        <v>9</v>
      </c>
      <c r="I196771" t="s">
        <v>45</v>
      </c>
    </row>
    <row r="196772" spans="1:9">
      <c r="A196772" t="s">
        <v>14808</v>
      </c>
      <c r="B196772" s="1">
        <v>45201</v>
      </c>
      <c r="C196772" t="s">
        <v>17561</v>
      </c>
      <c r="D196772" t="s">
        <v>17564</v>
      </c>
      <c r="E196772" t="s">
        <v>39</v>
      </c>
      <c r="G196772" t="s">
        <v>17567</v>
      </c>
      <c r="H196772" t="s">
        <v>9</v>
      </c>
      <c r="I196772" t="s">
        <v>37</v>
      </c>
    </row>
    <row r="196773" spans="1:9">
      <c r="A196773" t="s">
        <v>14808</v>
      </c>
      <c r="B196773" s="1">
        <v>45202</v>
      </c>
      <c r="C196773" t="s">
        <v>17566</v>
      </c>
      <c r="E196773" t="s">
        <v>39</v>
      </c>
      <c r="G196773" t="s">
        <v>17567</v>
      </c>
      <c r="H196773" t="s">
        <v>9</v>
      </c>
      <c r="I196773" t="s">
        <v>37</v>
      </c>
    </row>
    <row r="196774" spans="1:9">
      <c r="A196774" t="s">
        <v>14808</v>
      </c>
      <c r="B196774" s="1">
        <v>45203</v>
      </c>
      <c r="C196774" t="s">
        <v>6</v>
      </c>
      <c r="E196774" t="s">
        <v>39</v>
      </c>
      <c r="F196774">
        <v>98</v>
      </c>
      <c r="G196774" t="s">
        <v>17567</v>
      </c>
      <c r="H196774" t="s">
        <v>9</v>
      </c>
      <c r="I196774" t="s">
        <v>37</v>
      </c>
    </row>
    <row r="196775" spans="1:9">
      <c r="A196775" t="s">
        <v>14808</v>
      </c>
      <c r="B196775" s="1">
        <v>45204</v>
      </c>
      <c r="C196775" t="s">
        <v>6</v>
      </c>
      <c r="E196775" t="s">
        <v>39</v>
      </c>
      <c r="F196775">
        <v>98</v>
      </c>
      <c r="G196775" t="s">
        <v>17567</v>
      </c>
      <c r="H196775" t="s">
        <v>9</v>
      </c>
      <c r="I196775" t="s">
        <v>37</v>
      </c>
    </row>
    <row r="196776" spans="1:9">
      <c r="A196776" t="s">
        <v>14808</v>
      </c>
      <c r="B196776" s="1">
        <v>45205</v>
      </c>
      <c r="C196776" t="s">
        <v>17566</v>
      </c>
      <c r="E196776" t="s">
        <v>39</v>
      </c>
      <c r="G196776" t="s">
        <v>17567</v>
      </c>
      <c r="H196776" t="s">
        <v>9</v>
      </c>
      <c r="I196776" t="s">
        <v>37</v>
      </c>
    </row>
    <row r="196777" spans="1:9">
      <c r="A196777" t="s">
        <v>16678</v>
      </c>
      <c r="B196777" s="1">
        <v>45194</v>
      </c>
      <c r="C196777" t="s">
        <v>6</v>
      </c>
      <c r="E196777" t="s">
        <v>39</v>
      </c>
      <c r="F196777">
        <v>96</v>
      </c>
      <c r="G196777" t="s">
        <v>17567</v>
      </c>
      <c r="H196777" t="s">
        <v>9</v>
      </c>
      <c r="I196777" t="s">
        <v>228</v>
      </c>
    </row>
    <row r="196778" spans="1:9">
      <c r="A196778" t="s">
        <v>16678</v>
      </c>
      <c r="B196778" s="1">
        <v>45195</v>
      </c>
      <c r="C196778" t="s">
        <v>6</v>
      </c>
      <c r="E196778" t="s">
        <v>39</v>
      </c>
      <c r="F196778">
        <v>96</v>
      </c>
      <c r="G196778" t="s">
        <v>17567</v>
      </c>
      <c r="H196778" t="s">
        <v>9</v>
      </c>
      <c r="I196778" t="s">
        <v>228</v>
      </c>
    </row>
    <row r="196779" spans="1:9">
      <c r="A196779" t="s">
        <v>16678</v>
      </c>
      <c r="B196779" s="1">
        <v>45196</v>
      </c>
      <c r="C196779" t="s">
        <v>17566</v>
      </c>
      <c r="E196779" t="s">
        <v>39</v>
      </c>
      <c r="G196779" t="s">
        <v>17567</v>
      </c>
      <c r="H196779" t="s">
        <v>9</v>
      </c>
      <c r="I196779" t="s">
        <v>228</v>
      </c>
    </row>
    <row r="196780" spans="1:9">
      <c r="A196780" t="s">
        <v>16678</v>
      </c>
      <c r="B196780" s="1">
        <v>45197</v>
      </c>
      <c r="C196780" t="s">
        <v>17566</v>
      </c>
      <c r="E196780" t="s">
        <v>39</v>
      </c>
      <c r="G196780" t="s">
        <v>17567</v>
      </c>
      <c r="H196780" t="s">
        <v>9</v>
      </c>
      <c r="I196780" t="s">
        <v>228</v>
      </c>
    </row>
    <row r="196781" spans="1:9">
      <c r="A196781" t="s">
        <v>16678</v>
      </c>
      <c r="B196781" s="1">
        <v>45198</v>
      </c>
      <c r="C196781" t="s">
        <v>17561</v>
      </c>
      <c r="D196781" t="s">
        <v>17564</v>
      </c>
      <c r="E196781" t="s">
        <v>39</v>
      </c>
      <c r="G196781" t="s">
        <v>17567</v>
      </c>
      <c r="H196781" t="s">
        <v>9</v>
      </c>
      <c r="I196781" t="s">
        <v>228</v>
      </c>
    </row>
    <row r="196782" spans="1:9">
      <c r="A196782" t="s">
        <v>11361</v>
      </c>
      <c r="B196782" s="1">
        <v>45194</v>
      </c>
      <c r="C196782" t="s">
        <v>6</v>
      </c>
      <c r="E196782" t="s">
        <v>13</v>
      </c>
      <c r="F196782">
        <v>117</v>
      </c>
      <c r="G196782" t="s">
        <v>17567</v>
      </c>
      <c r="H196782" t="s">
        <v>9</v>
      </c>
      <c r="I196782" t="s">
        <v>10</v>
      </c>
    </row>
    <row r="196783" spans="1:9">
      <c r="A196783" t="s">
        <v>11361</v>
      </c>
      <c r="B196783" s="1">
        <v>45195</v>
      </c>
      <c r="C196783" t="s">
        <v>17566</v>
      </c>
      <c r="E196783" t="s">
        <v>13</v>
      </c>
      <c r="G196783" t="s">
        <v>17567</v>
      </c>
      <c r="H196783" t="s">
        <v>9</v>
      </c>
      <c r="I196783" t="s">
        <v>10</v>
      </c>
    </row>
    <row r="196784" spans="1:9">
      <c r="A196784" t="s">
        <v>11361</v>
      </c>
      <c r="B196784" s="1">
        <v>45196</v>
      </c>
      <c r="C196784" t="s">
        <v>6</v>
      </c>
      <c r="E196784" t="s">
        <v>13</v>
      </c>
      <c r="F196784">
        <v>117</v>
      </c>
      <c r="G196784" t="s">
        <v>17567</v>
      </c>
      <c r="H196784" t="s">
        <v>9</v>
      </c>
      <c r="I196784" t="s">
        <v>10</v>
      </c>
    </row>
    <row r="196785" spans="1:9">
      <c r="A196785" t="s">
        <v>11361</v>
      </c>
      <c r="B196785" s="1">
        <v>45197</v>
      </c>
      <c r="C196785" t="s">
        <v>17566</v>
      </c>
      <c r="E196785" t="s">
        <v>13</v>
      </c>
      <c r="G196785" t="s">
        <v>17567</v>
      </c>
      <c r="H196785" t="s">
        <v>9</v>
      </c>
      <c r="I196785" t="s">
        <v>10</v>
      </c>
    </row>
    <row r="196786" spans="1:9">
      <c r="A196786" t="s">
        <v>11361</v>
      </c>
      <c r="B196786" s="1">
        <v>45198</v>
      </c>
      <c r="C196786" t="s">
        <v>17566</v>
      </c>
      <c r="E196786" t="s">
        <v>13</v>
      </c>
      <c r="G196786" t="s">
        <v>17567</v>
      </c>
      <c r="H196786" t="s">
        <v>9</v>
      </c>
      <c r="I196786" t="s">
        <v>10</v>
      </c>
    </row>
    <row r="196787" spans="1:9">
      <c r="A196787" t="s">
        <v>8306</v>
      </c>
      <c r="B196787" s="1">
        <v>45195</v>
      </c>
      <c r="C196787" t="s">
        <v>17561</v>
      </c>
      <c r="D196787" t="s">
        <v>17570</v>
      </c>
      <c r="E196787" t="s">
        <v>195</v>
      </c>
      <c r="G196787" t="s">
        <v>17565</v>
      </c>
      <c r="H196787" t="s">
        <v>30</v>
      </c>
      <c r="I196787" t="s">
        <v>10</v>
      </c>
    </row>
    <row r="196788" spans="1:9">
      <c r="A196788" t="s">
        <v>8306</v>
      </c>
      <c r="B196788" s="1">
        <v>45196</v>
      </c>
      <c r="C196788" t="s">
        <v>17561</v>
      </c>
      <c r="D196788" t="s">
        <v>17570</v>
      </c>
      <c r="E196788" t="s">
        <v>195</v>
      </c>
      <c r="G196788" t="s">
        <v>17565</v>
      </c>
      <c r="H196788" t="s">
        <v>30</v>
      </c>
      <c r="I196788" t="s">
        <v>10</v>
      </c>
    </row>
    <row r="196789" spans="1:9">
      <c r="A196789" t="s">
        <v>7030</v>
      </c>
      <c r="B196789" s="1">
        <v>45196</v>
      </c>
      <c r="C196789" t="s">
        <v>6</v>
      </c>
      <c r="E196789" t="s">
        <v>39</v>
      </c>
      <c r="F196789">
        <v>34</v>
      </c>
      <c r="G196789" t="s">
        <v>17567</v>
      </c>
      <c r="H196789" t="s">
        <v>9</v>
      </c>
      <c r="I196789" t="s">
        <v>94</v>
      </c>
    </row>
    <row r="196790" spans="1:9">
      <c r="A196790" t="s">
        <v>7030</v>
      </c>
      <c r="B196790" s="1">
        <v>45197</v>
      </c>
      <c r="C196790" t="s">
        <v>17561</v>
      </c>
      <c r="D196790" t="s">
        <v>17564</v>
      </c>
      <c r="E196790" t="s">
        <v>39</v>
      </c>
      <c r="G196790" t="s">
        <v>17567</v>
      </c>
      <c r="H196790" t="s">
        <v>9</v>
      </c>
      <c r="I196790" t="s">
        <v>94</v>
      </c>
    </row>
    <row r="196791" spans="1:9">
      <c r="A196791" t="s">
        <v>2817</v>
      </c>
      <c r="B196791" s="1">
        <v>45197</v>
      </c>
      <c r="C196791" t="s">
        <v>17561</v>
      </c>
      <c r="D196791" t="s">
        <v>17564</v>
      </c>
      <c r="E196791" t="s">
        <v>62</v>
      </c>
      <c r="G196791" t="s">
        <v>17567</v>
      </c>
      <c r="H196791" t="s">
        <v>9</v>
      </c>
      <c r="I196791" t="s">
        <v>45</v>
      </c>
    </row>
    <row r="196792" spans="1:9">
      <c r="A196792" t="s">
        <v>15861</v>
      </c>
      <c r="B196792" s="1">
        <v>45195</v>
      </c>
      <c r="C196792" t="s">
        <v>6</v>
      </c>
      <c r="E196792" t="s">
        <v>39</v>
      </c>
      <c r="F196792">
        <v>127</v>
      </c>
      <c r="G196792" t="s">
        <v>17567</v>
      </c>
      <c r="H196792" t="s">
        <v>9</v>
      </c>
      <c r="I196792" t="s">
        <v>37</v>
      </c>
    </row>
    <row r="196793" spans="1:9">
      <c r="A196793" t="s">
        <v>15861</v>
      </c>
      <c r="B196793" s="1">
        <v>45197</v>
      </c>
      <c r="C196793" t="s">
        <v>17561</v>
      </c>
      <c r="D196793" t="s">
        <v>17564</v>
      </c>
      <c r="E196793" t="s">
        <v>39</v>
      </c>
      <c r="G196793" t="s">
        <v>17567</v>
      </c>
      <c r="H196793" t="s">
        <v>9</v>
      </c>
      <c r="I196793" t="s">
        <v>37</v>
      </c>
    </row>
    <row r="196794" spans="1:9">
      <c r="A196794" t="s">
        <v>3706</v>
      </c>
      <c r="B196794" s="1">
        <v>45194</v>
      </c>
      <c r="C196794" t="s">
        <v>6</v>
      </c>
      <c r="E196794" t="s">
        <v>195</v>
      </c>
      <c r="F196794">
        <v>105</v>
      </c>
      <c r="G196794" t="s">
        <v>17565</v>
      </c>
      <c r="H196794" t="s">
        <v>30</v>
      </c>
      <c r="I196794" t="s">
        <v>10</v>
      </c>
    </row>
    <row r="196795" spans="1:9">
      <c r="A196795" t="s">
        <v>3706</v>
      </c>
      <c r="B196795" s="1">
        <v>45195</v>
      </c>
      <c r="C196795" t="s">
        <v>6</v>
      </c>
      <c r="E196795" t="s">
        <v>195</v>
      </c>
      <c r="F196795">
        <v>105</v>
      </c>
      <c r="G196795" t="s">
        <v>17565</v>
      </c>
      <c r="H196795" t="s">
        <v>30</v>
      </c>
      <c r="I196795" t="s">
        <v>10</v>
      </c>
    </row>
    <row r="196796" spans="1:9">
      <c r="A196796" t="s">
        <v>3706</v>
      </c>
      <c r="B196796" s="1">
        <v>45196</v>
      </c>
      <c r="C196796" t="s">
        <v>17566</v>
      </c>
      <c r="E196796" t="s">
        <v>195</v>
      </c>
      <c r="G196796" t="s">
        <v>17565</v>
      </c>
      <c r="H196796" t="s">
        <v>30</v>
      </c>
      <c r="I196796" t="s">
        <v>10</v>
      </c>
    </row>
    <row r="196797" spans="1:9">
      <c r="A196797" t="s">
        <v>3706</v>
      </c>
      <c r="B196797" s="1">
        <v>45197</v>
      </c>
      <c r="C196797" t="s">
        <v>17566</v>
      </c>
      <c r="E196797" t="s">
        <v>195</v>
      </c>
      <c r="G196797" t="s">
        <v>17565</v>
      </c>
      <c r="H196797" t="s">
        <v>30</v>
      </c>
      <c r="I196797" t="s">
        <v>10</v>
      </c>
    </row>
    <row r="196798" spans="1:9">
      <c r="A196798" t="s">
        <v>3706</v>
      </c>
      <c r="B196798" s="1">
        <v>45198</v>
      </c>
      <c r="C196798" t="s">
        <v>17566</v>
      </c>
      <c r="E196798" t="s">
        <v>195</v>
      </c>
      <c r="G196798" t="s">
        <v>17565</v>
      </c>
      <c r="H196798" t="s">
        <v>30</v>
      </c>
      <c r="I196798" t="s">
        <v>10</v>
      </c>
    </row>
    <row r="196799" spans="1:9">
      <c r="A196799" t="s">
        <v>14468</v>
      </c>
      <c r="B196799" s="1">
        <v>45195</v>
      </c>
      <c r="C196799" t="s">
        <v>17566</v>
      </c>
      <c r="E196799" t="s">
        <v>62</v>
      </c>
      <c r="G196799" t="s">
        <v>17567</v>
      </c>
      <c r="H196799" t="s">
        <v>9</v>
      </c>
      <c r="I196799" t="s">
        <v>1661</v>
      </c>
    </row>
    <row r="196800" spans="1:9">
      <c r="A196800" t="s">
        <v>14468</v>
      </c>
      <c r="B196800" s="1">
        <v>45197</v>
      </c>
      <c r="C196800" t="s">
        <v>6</v>
      </c>
      <c r="E196800" t="s">
        <v>62</v>
      </c>
      <c r="F196800">
        <v>53</v>
      </c>
      <c r="G196800" t="s">
        <v>17567</v>
      </c>
      <c r="H196800" t="s">
        <v>9</v>
      </c>
      <c r="I196800" t="s">
        <v>1661</v>
      </c>
    </row>
    <row r="196801" spans="1:9">
      <c r="A196801" t="s">
        <v>5002</v>
      </c>
      <c r="B196801" s="1">
        <v>45197</v>
      </c>
      <c r="C196801" t="s">
        <v>17561</v>
      </c>
      <c r="D196801" t="s">
        <v>17564</v>
      </c>
      <c r="E196801" t="s">
        <v>224</v>
      </c>
      <c r="G196801" t="s">
        <v>17568</v>
      </c>
      <c r="H196801" t="s">
        <v>117</v>
      </c>
      <c r="I196801" t="s">
        <v>64</v>
      </c>
    </row>
    <row r="196802" spans="1:9">
      <c r="A196802" t="s">
        <v>14141</v>
      </c>
      <c r="B196802" s="1">
        <v>45194</v>
      </c>
      <c r="C196802" t="s">
        <v>6</v>
      </c>
      <c r="E196802" t="s">
        <v>90</v>
      </c>
      <c r="F196802">
        <v>423</v>
      </c>
      <c r="G196802" t="s">
        <v>17567</v>
      </c>
      <c r="H196802" t="s">
        <v>9</v>
      </c>
      <c r="I196802" t="s">
        <v>10</v>
      </c>
    </row>
    <row r="196803" spans="1:9">
      <c r="A196803" t="s">
        <v>14141</v>
      </c>
      <c r="B196803" s="1">
        <v>45195</v>
      </c>
      <c r="C196803" t="s">
        <v>17566</v>
      </c>
      <c r="E196803" t="s">
        <v>90</v>
      </c>
      <c r="G196803" t="s">
        <v>17567</v>
      </c>
      <c r="H196803" t="s">
        <v>9</v>
      </c>
      <c r="I196803" t="s">
        <v>10</v>
      </c>
    </row>
    <row r="196804" spans="1:9">
      <c r="A196804" t="s">
        <v>14141</v>
      </c>
      <c r="B196804" s="1">
        <v>45196</v>
      </c>
      <c r="C196804" t="s">
        <v>6</v>
      </c>
      <c r="E196804" t="s">
        <v>90</v>
      </c>
      <c r="F196804">
        <v>423</v>
      </c>
      <c r="G196804" t="s">
        <v>17567</v>
      </c>
      <c r="H196804" t="s">
        <v>9</v>
      </c>
      <c r="I196804" t="s">
        <v>10</v>
      </c>
    </row>
    <row r="196805" spans="1:9">
      <c r="A196805" t="s">
        <v>14141</v>
      </c>
      <c r="B196805" s="1">
        <v>45197</v>
      </c>
      <c r="C196805" t="s">
        <v>17566</v>
      </c>
      <c r="E196805" t="s">
        <v>90</v>
      </c>
      <c r="G196805" t="s">
        <v>17567</v>
      </c>
      <c r="H196805" t="s">
        <v>9</v>
      </c>
      <c r="I196805" t="s">
        <v>10</v>
      </c>
    </row>
    <row r="196806" spans="1:9">
      <c r="A196806" t="s">
        <v>14141</v>
      </c>
      <c r="B196806" s="1">
        <v>45198</v>
      </c>
      <c r="C196806" t="s">
        <v>17561</v>
      </c>
      <c r="D196806" t="s">
        <v>17564</v>
      </c>
      <c r="E196806" t="s">
        <v>90</v>
      </c>
      <c r="G196806" t="s">
        <v>17567</v>
      </c>
      <c r="H196806" t="s">
        <v>9</v>
      </c>
      <c r="I196806" t="s">
        <v>10</v>
      </c>
    </row>
    <row r="196807" spans="1:9">
      <c r="A196807" t="s">
        <v>684</v>
      </c>
      <c r="B196807" s="1">
        <v>45194</v>
      </c>
      <c r="C196807" t="s">
        <v>17566</v>
      </c>
      <c r="E196807" t="s">
        <v>43</v>
      </c>
      <c r="G196807" t="s">
        <v>17567</v>
      </c>
      <c r="H196807" t="s">
        <v>17586</v>
      </c>
      <c r="I196807" t="s">
        <v>349</v>
      </c>
    </row>
    <row r="196808" spans="1:9">
      <c r="A196808" t="s">
        <v>684</v>
      </c>
      <c r="B196808" s="1">
        <v>45197</v>
      </c>
      <c r="C196808" t="s">
        <v>6</v>
      </c>
      <c r="E196808" t="s">
        <v>43</v>
      </c>
      <c r="F196808">
        <v>260</v>
      </c>
      <c r="G196808" t="s">
        <v>17567</v>
      </c>
      <c r="H196808" t="s">
        <v>17586</v>
      </c>
      <c r="I196808" t="s">
        <v>349</v>
      </c>
    </row>
    <row r="196809" spans="1:9">
      <c r="A196809" t="s">
        <v>16241</v>
      </c>
      <c r="B196809" s="1">
        <v>45194</v>
      </c>
      <c r="C196809" t="s">
        <v>6</v>
      </c>
      <c r="E196809" t="s">
        <v>39</v>
      </c>
      <c r="F196809">
        <v>127</v>
      </c>
      <c r="G196809" t="s">
        <v>17567</v>
      </c>
      <c r="H196809" t="s">
        <v>9</v>
      </c>
      <c r="I196809" t="s">
        <v>37</v>
      </c>
    </row>
    <row r="196810" spans="1:9">
      <c r="A196810" t="s">
        <v>16241</v>
      </c>
      <c r="B196810" s="1">
        <v>45195</v>
      </c>
      <c r="C196810" t="s">
        <v>6</v>
      </c>
      <c r="E196810" t="s">
        <v>39</v>
      </c>
      <c r="F196810">
        <v>127</v>
      </c>
      <c r="G196810" t="s">
        <v>17567</v>
      </c>
      <c r="H196810" t="s">
        <v>9</v>
      </c>
      <c r="I196810" t="s">
        <v>37</v>
      </c>
    </row>
    <row r="196811" spans="1:9">
      <c r="A196811" t="s">
        <v>16241</v>
      </c>
      <c r="B196811" s="1">
        <v>45196</v>
      </c>
      <c r="C196811" t="s">
        <v>17566</v>
      </c>
      <c r="E196811" t="s">
        <v>39</v>
      </c>
      <c r="G196811" t="s">
        <v>17567</v>
      </c>
      <c r="H196811" t="s">
        <v>9</v>
      </c>
      <c r="I196811" t="s">
        <v>37</v>
      </c>
    </row>
    <row r="196812" spans="1:9">
      <c r="A196812" t="s">
        <v>16241</v>
      </c>
      <c r="B196812" s="1">
        <v>45197</v>
      </c>
      <c r="C196812" t="s">
        <v>17566</v>
      </c>
      <c r="E196812" t="s">
        <v>39</v>
      </c>
      <c r="G196812" t="s">
        <v>17567</v>
      </c>
      <c r="H196812" t="s">
        <v>9</v>
      </c>
      <c r="I196812" t="s">
        <v>37</v>
      </c>
    </row>
    <row r="196813" spans="1:9">
      <c r="A196813" t="s">
        <v>2519</v>
      </c>
      <c r="B196813" s="1">
        <v>45194</v>
      </c>
      <c r="C196813" t="s">
        <v>17566</v>
      </c>
      <c r="E196813" t="s">
        <v>68</v>
      </c>
      <c r="G196813" t="s">
        <v>17567</v>
      </c>
      <c r="H196813" t="s">
        <v>9</v>
      </c>
      <c r="I196813" t="s">
        <v>10</v>
      </c>
    </row>
    <row r="196814" spans="1:9">
      <c r="A196814" t="s">
        <v>2519</v>
      </c>
      <c r="B196814" s="1">
        <v>45195</v>
      </c>
      <c r="C196814" t="s">
        <v>6</v>
      </c>
      <c r="E196814" t="s">
        <v>68</v>
      </c>
      <c r="F196814">
        <v>18</v>
      </c>
      <c r="G196814" t="s">
        <v>17567</v>
      </c>
      <c r="H196814" t="s">
        <v>9</v>
      </c>
      <c r="I196814" t="s">
        <v>10</v>
      </c>
    </row>
    <row r="196815" spans="1:9">
      <c r="A196815" t="s">
        <v>2519</v>
      </c>
      <c r="B196815" s="1">
        <v>45196</v>
      </c>
      <c r="C196815" t="s">
        <v>17561</v>
      </c>
      <c r="D196815" t="s">
        <v>17569</v>
      </c>
      <c r="E196815" t="s">
        <v>68</v>
      </c>
      <c r="G196815" t="s">
        <v>17567</v>
      </c>
      <c r="H196815" t="s">
        <v>9</v>
      </c>
      <c r="I196815" t="s">
        <v>10</v>
      </c>
    </row>
    <row r="196816" spans="1:9">
      <c r="A196816" t="s">
        <v>2519</v>
      </c>
      <c r="B196816" s="1">
        <v>45197</v>
      </c>
      <c r="C196816" t="s">
        <v>17566</v>
      </c>
      <c r="E196816" t="s">
        <v>68</v>
      </c>
      <c r="G196816" t="s">
        <v>17567</v>
      </c>
      <c r="H196816" t="s">
        <v>9</v>
      </c>
      <c r="I196816" t="s">
        <v>10</v>
      </c>
    </row>
    <row r="196817" spans="1:9">
      <c r="A196817" t="s">
        <v>2519</v>
      </c>
      <c r="B196817" s="1">
        <v>45198</v>
      </c>
      <c r="C196817" t="s">
        <v>17561</v>
      </c>
      <c r="D196817" t="s">
        <v>17564</v>
      </c>
      <c r="E196817" t="s">
        <v>68</v>
      </c>
      <c r="G196817" t="s">
        <v>17567</v>
      </c>
      <c r="H196817" t="s">
        <v>9</v>
      </c>
      <c r="I196817" t="s">
        <v>10</v>
      </c>
    </row>
    <row r="196818" spans="1:9">
      <c r="A196818" t="s">
        <v>16241</v>
      </c>
      <c r="B196818" s="1">
        <v>45198</v>
      </c>
      <c r="C196818" t="s">
        <v>17561</v>
      </c>
      <c r="D196818" t="s">
        <v>17564</v>
      </c>
      <c r="E196818" t="s">
        <v>39</v>
      </c>
      <c r="G196818" t="s">
        <v>17567</v>
      </c>
      <c r="H196818" t="s">
        <v>9</v>
      </c>
      <c r="I196818" t="s">
        <v>37</v>
      </c>
    </row>
    <row r="196819" spans="1:9">
      <c r="A196819" t="s">
        <v>17094</v>
      </c>
      <c r="B196819" s="1">
        <v>45194</v>
      </c>
      <c r="C196819" t="s">
        <v>6</v>
      </c>
      <c r="E196819" t="s">
        <v>98</v>
      </c>
      <c r="F196819">
        <v>57</v>
      </c>
      <c r="G196819" t="s">
        <v>17567</v>
      </c>
      <c r="H196819" t="s">
        <v>9</v>
      </c>
      <c r="I196819" t="s">
        <v>37</v>
      </c>
    </row>
    <row r="196820" spans="1:9">
      <c r="A196820" t="s">
        <v>17094</v>
      </c>
      <c r="B196820" s="1">
        <v>45195</v>
      </c>
      <c r="C196820" t="s">
        <v>6</v>
      </c>
      <c r="E196820" t="s">
        <v>98</v>
      </c>
      <c r="F196820">
        <v>57</v>
      </c>
      <c r="G196820" t="s">
        <v>17567</v>
      </c>
      <c r="H196820" t="s">
        <v>9</v>
      </c>
      <c r="I196820" t="s">
        <v>37</v>
      </c>
    </row>
    <row r="196821" spans="1:9">
      <c r="A196821" t="s">
        <v>17094</v>
      </c>
      <c r="B196821" s="1">
        <v>45196</v>
      </c>
      <c r="C196821" t="s">
        <v>17566</v>
      </c>
      <c r="E196821" t="s">
        <v>98</v>
      </c>
      <c r="G196821" t="s">
        <v>17567</v>
      </c>
      <c r="H196821" t="s">
        <v>9</v>
      </c>
      <c r="I196821" t="s">
        <v>37</v>
      </c>
    </row>
    <row r="196822" spans="1:9">
      <c r="A196822" t="s">
        <v>17094</v>
      </c>
      <c r="B196822" s="1">
        <v>45198</v>
      </c>
      <c r="C196822" t="s">
        <v>17561</v>
      </c>
      <c r="D196822" t="s">
        <v>17564</v>
      </c>
      <c r="E196822" t="s">
        <v>98</v>
      </c>
      <c r="G196822" t="s">
        <v>17567</v>
      </c>
      <c r="H196822" t="s">
        <v>9</v>
      </c>
      <c r="I196822" t="s">
        <v>37</v>
      </c>
    </row>
    <row r="196823" spans="1:9">
      <c r="A196823" t="s">
        <v>291</v>
      </c>
      <c r="B196823" s="1">
        <v>45194</v>
      </c>
      <c r="C196823" t="s">
        <v>6</v>
      </c>
      <c r="E196823" t="s">
        <v>17</v>
      </c>
      <c r="F196823">
        <v>7</v>
      </c>
      <c r="G196823" t="s">
        <v>17567</v>
      </c>
      <c r="H196823" t="s">
        <v>9</v>
      </c>
      <c r="I196823" t="s">
        <v>209</v>
      </c>
    </row>
    <row r="196824" spans="1:9">
      <c r="A196824" t="s">
        <v>291</v>
      </c>
      <c r="B196824" s="1">
        <v>45195</v>
      </c>
      <c r="C196824" t="s">
        <v>17566</v>
      </c>
      <c r="E196824" t="s">
        <v>17</v>
      </c>
      <c r="G196824" t="s">
        <v>17567</v>
      </c>
      <c r="H196824" t="s">
        <v>9</v>
      </c>
      <c r="I196824" t="s">
        <v>209</v>
      </c>
    </row>
    <row r="196825" spans="1:9">
      <c r="A196825" t="s">
        <v>291</v>
      </c>
      <c r="B196825" s="1">
        <v>45197</v>
      </c>
      <c r="C196825" t="s">
        <v>17561</v>
      </c>
      <c r="D196825" t="s">
        <v>17564</v>
      </c>
      <c r="E196825" t="s">
        <v>17</v>
      </c>
      <c r="G196825" t="s">
        <v>17567</v>
      </c>
      <c r="H196825" t="s">
        <v>9</v>
      </c>
      <c r="I196825" t="s">
        <v>209</v>
      </c>
    </row>
    <row r="196826" spans="1:9">
      <c r="A196826" t="s">
        <v>8637</v>
      </c>
      <c r="B196826" s="1">
        <v>45194</v>
      </c>
      <c r="C196826" t="s">
        <v>17566</v>
      </c>
      <c r="E196826" t="s">
        <v>195</v>
      </c>
      <c r="G196826" t="s">
        <v>17565</v>
      </c>
      <c r="H196826" t="s">
        <v>30</v>
      </c>
      <c r="I196826" t="s">
        <v>7827</v>
      </c>
    </row>
    <row r="196827" spans="1:9">
      <c r="A196827" t="s">
        <v>8637</v>
      </c>
      <c r="B196827" s="1">
        <v>45195</v>
      </c>
      <c r="C196827" t="s">
        <v>6</v>
      </c>
      <c r="E196827" t="s">
        <v>195</v>
      </c>
      <c r="F196827">
        <v>19</v>
      </c>
      <c r="G196827" t="s">
        <v>17565</v>
      </c>
      <c r="H196827" t="s">
        <v>30</v>
      </c>
      <c r="I196827" t="s">
        <v>7827</v>
      </c>
    </row>
    <row r="196828" spans="1:9">
      <c r="A196828" t="s">
        <v>8637</v>
      </c>
      <c r="B196828" s="1">
        <v>45196</v>
      </c>
      <c r="C196828" t="s">
        <v>6</v>
      </c>
      <c r="E196828" t="s">
        <v>195</v>
      </c>
      <c r="F196828">
        <v>19</v>
      </c>
      <c r="G196828" t="s">
        <v>17565</v>
      </c>
      <c r="H196828" t="s">
        <v>30</v>
      </c>
      <c r="I196828" t="s">
        <v>7827</v>
      </c>
    </row>
    <row r="196829" spans="1:9">
      <c r="A196829" t="s">
        <v>8637</v>
      </c>
      <c r="B196829" s="1">
        <v>45197</v>
      </c>
      <c r="C196829" t="s">
        <v>17566</v>
      </c>
      <c r="E196829" t="s">
        <v>195</v>
      </c>
      <c r="G196829" t="s">
        <v>17565</v>
      </c>
      <c r="H196829" t="s">
        <v>30</v>
      </c>
      <c r="I196829" t="s">
        <v>7827</v>
      </c>
    </row>
    <row r="196830" spans="1:9">
      <c r="A196830" t="s">
        <v>8637</v>
      </c>
      <c r="B196830" s="1">
        <v>45198</v>
      </c>
      <c r="C196830" t="s">
        <v>17561</v>
      </c>
      <c r="D196830" t="s">
        <v>17564</v>
      </c>
      <c r="E196830" t="s">
        <v>195</v>
      </c>
      <c r="G196830" t="s">
        <v>17565</v>
      </c>
      <c r="H196830" t="s">
        <v>30</v>
      </c>
      <c r="I196830" t="s">
        <v>7827</v>
      </c>
    </row>
    <row r="196831" spans="1:9">
      <c r="A196831" t="s">
        <v>15043</v>
      </c>
      <c r="B196831" s="1">
        <v>45196</v>
      </c>
      <c r="C196831" t="s">
        <v>17566</v>
      </c>
      <c r="E196831" t="s">
        <v>39</v>
      </c>
      <c r="G196831" t="s">
        <v>17567</v>
      </c>
      <c r="H196831" t="s">
        <v>9</v>
      </c>
      <c r="I196831" t="s">
        <v>37</v>
      </c>
    </row>
    <row r="196832" spans="1:9">
      <c r="A196832" t="s">
        <v>15043</v>
      </c>
      <c r="B196832" s="1">
        <v>45197</v>
      </c>
      <c r="C196832" t="s">
        <v>6</v>
      </c>
      <c r="E196832" t="s">
        <v>39</v>
      </c>
      <c r="F196832">
        <v>98</v>
      </c>
      <c r="G196832" t="s">
        <v>17567</v>
      </c>
      <c r="H196832" t="s">
        <v>9</v>
      </c>
      <c r="I196832" t="s">
        <v>37</v>
      </c>
    </row>
    <row r="196833" spans="1:9">
      <c r="A196833" t="s">
        <v>17094</v>
      </c>
      <c r="B196833" s="1">
        <v>45201</v>
      </c>
      <c r="C196833" t="s">
        <v>17561</v>
      </c>
      <c r="D196833" t="s">
        <v>17564</v>
      </c>
      <c r="E196833" t="s">
        <v>98</v>
      </c>
      <c r="G196833" t="s">
        <v>17567</v>
      </c>
      <c r="H196833" t="s">
        <v>9</v>
      </c>
      <c r="I196833" t="s">
        <v>37</v>
      </c>
    </row>
    <row r="196834" spans="1:9">
      <c r="A196834" t="s">
        <v>17094</v>
      </c>
      <c r="B196834" s="1">
        <v>45202</v>
      </c>
      <c r="C196834" t="s">
        <v>6</v>
      </c>
      <c r="E196834" t="s">
        <v>98</v>
      </c>
      <c r="F196834">
        <v>57</v>
      </c>
      <c r="G196834" t="s">
        <v>17567</v>
      </c>
      <c r="H196834" t="s">
        <v>9</v>
      </c>
      <c r="I196834" t="s">
        <v>37</v>
      </c>
    </row>
    <row r="196835" spans="1:9">
      <c r="A196835" t="s">
        <v>17094</v>
      </c>
      <c r="B196835" s="1">
        <v>45203</v>
      </c>
      <c r="C196835" t="s">
        <v>6</v>
      </c>
      <c r="E196835" t="s">
        <v>98</v>
      </c>
      <c r="F196835">
        <v>57</v>
      </c>
      <c r="G196835" t="s">
        <v>17567</v>
      </c>
      <c r="H196835" t="s">
        <v>9</v>
      </c>
      <c r="I196835" t="s">
        <v>37</v>
      </c>
    </row>
    <row r="196836" spans="1:9">
      <c r="A196836" t="s">
        <v>17094</v>
      </c>
      <c r="B196836" s="1">
        <v>45204</v>
      </c>
      <c r="C196836" t="s">
        <v>17566</v>
      </c>
      <c r="E196836" t="s">
        <v>98</v>
      </c>
      <c r="G196836" t="s">
        <v>17567</v>
      </c>
      <c r="H196836" t="s">
        <v>9</v>
      </c>
      <c r="I196836" t="s">
        <v>37</v>
      </c>
    </row>
    <row r="196837" spans="1:9">
      <c r="A196837" t="s">
        <v>17094</v>
      </c>
      <c r="B196837" s="1">
        <v>45205</v>
      </c>
      <c r="C196837" t="s">
        <v>17561</v>
      </c>
      <c r="D196837" t="s">
        <v>17564</v>
      </c>
      <c r="E196837" t="s">
        <v>98</v>
      </c>
      <c r="G196837" t="s">
        <v>17567</v>
      </c>
      <c r="H196837" t="s">
        <v>9</v>
      </c>
      <c r="I196837" t="s">
        <v>37</v>
      </c>
    </row>
    <row r="196838" spans="1:9">
      <c r="A196838" t="s">
        <v>17094</v>
      </c>
      <c r="B196838" s="1">
        <v>45197</v>
      </c>
      <c r="C196838" t="s">
        <v>17561</v>
      </c>
      <c r="D196838" t="s">
        <v>17564</v>
      </c>
      <c r="E196838" t="s">
        <v>98</v>
      </c>
      <c r="G196838" t="s">
        <v>17567</v>
      </c>
      <c r="H196838" t="s">
        <v>9</v>
      </c>
      <c r="I196838" t="s">
        <v>37</v>
      </c>
    </row>
    <row r="196839" spans="1:9">
      <c r="A196839" t="s">
        <v>15944</v>
      </c>
      <c r="B196839" s="1">
        <v>45194</v>
      </c>
      <c r="C196839" t="s">
        <v>17566</v>
      </c>
      <c r="E196839" t="s">
        <v>39</v>
      </c>
      <c r="G196839" t="s">
        <v>17567</v>
      </c>
      <c r="H196839" t="s">
        <v>9</v>
      </c>
      <c r="I196839" t="s">
        <v>37</v>
      </c>
    </row>
    <row r="196840" spans="1:9">
      <c r="A196840" t="s">
        <v>15944</v>
      </c>
      <c r="B196840" s="1">
        <v>45195</v>
      </c>
      <c r="C196840" t="s">
        <v>6</v>
      </c>
      <c r="E196840" t="s">
        <v>39</v>
      </c>
      <c r="F196840">
        <v>98</v>
      </c>
      <c r="G196840" t="s">
        <v>17567</v>
      </c>
      <c r="H196840" t="s">
        <v>9</v>
      </c>
      <c r="I196840" t="s">
        <v>37</v>
      </c>
    </row>
    <row r="196841" spans="1:9">
      <c r="A196841" t="s">
        <v>15944</v>
      </c>
      <c r="B196841" s="1">
        <v>45196</v>
      </c>
      <c r="C196841" t="s">
        <v>6</v>
      </c>
      <c r="E196841" t="s">
        <v>39</v>
      </c>
      <c r="F196841">
        <v>98</v>
      </c>
      <c r="G196841" t="s">
        <v>17567</v>
      </c>
      <c r="H196841" t="s">
        <v>9</v>
      </c>
      <c r="I196841" t="s">
        <v>37</v>
      </c>
    </row>
    <row r="196842" spans="1:9">
      <c r="A196842" t="s">
        <v>15944</v>
      </c>
      <c r="B196842" s="1">
        <v>45197</v>
      </c>
      <c r="C196842" t="s">
        <v>17561</v>
      </c>
      <c r="D196842" t="s">
        <v>17564</v>
      </c>
      <c r="E196842" t="s">
        <v>39</v>
      </c>
      <c r="G196842" t="s">
        <v>17567</v>
      </c>
      <c r="H196842" t="s">
        <v>9</v>
      </c>
      <c r="I196842" t="s">
        <v>37</v>
      </c>
    </row>
    <row r="196843" spans="1:9">
      <c r="A196843" t="s">
        <v>15944</v>
      </c>
      <c r="B196843" s="1">
        <v>45198</v>
      </c>
      <c r="C196843" t="s">
        <v>17561</v>
      </c>
      <c r="D196843" t="s">
        <v>17564</v>
      </c>
      <c r="E196843" t="s">
        <v>39</v>
      </c>
      <c r="G196843" t="s">
        <v>17567</v>
      </c>
      <c r="H196843" t="s">
        <v>9</v>
      </c>
      <c r="I196843" t="s">
        <v>37</v>
      </c>
    </row>
    <row r="196844" spans="1:9">
      <c r="A196844" t="s">
        <v>8702</v>
      </c>
      <c r="B196844" s="1">
        <v>45194</v>
      </c>
      <c r="C196844" t="s">
        <v>17566</v>
      </c>
      <c r="E196844" t="s">
        <v>98</v>
      </c>
      <c r="G196844" t="s">
        <v>17567</v>
      </c>
      <c r="H196844" t="s">
        <v>9</v>
      </c>
      <c r="I196844" t="s">
        <v>37</v>
      </c>
    </row>
    <row r="196845" spans="1:9">
      <c r="A196845" t="s">
        <v>8702</v>
      </c>
      <c r="B196845" s="1">
        <v>45195</v>
      </c>
      <c r="C196845" t="s">
        <v>6</v>
      </c>
      <c r="E196845" t="s">
        <v>98</v>
      </c>
      <c r="F196845">
        <v>57</v>
      </c>
      <c r="G196845" t="s">
        <v>17567</v>
      </c>
      <c r="H196845" t="s">
        <v>9</v>
      </c>
      <c r="I196845" t="s">
        <v>37</v>
      </c>
    </row>
    <row r="196846" spans="1:9">
      <c r="A196846" t="s">
        <v>8702</v>
      </c>
      <c r="B196846" s="1">
        <v>45196</v>
      </c>
      <c r="C196846" t="s">
        <v>6</v>
      </c>
      <c r="E196846" t="s">
        <v>98</v>
      </c>
      <c r="F196846">
        <v>57</v>
      </c>
      <c r="G196846" t="s">
        <v>17567</v>
      </c>
      <c r="H196846" t="s">
        <v>9</v>
      </c>
      <c r="I196846" t="s">
        <v>37</v>
      </c>
    </row>
    <row r="196847" spans="1:9">
      <c r="A196847" t="s">
        <v>8702</v>
      </c>
      <c r="B196847" s="1">
        <v>45197</v>
      </c>
      <c r="C196847" t="s">
        <v>17561</v>
      </c>
      <c r="D196847" t="s">
        <v>17564</v>
      </c>
      <c r="E196847" t="s">
        <v>98</v>
      </c>
      <c r="G196847" t="s">
        <v>17567</v>
      </c>
      <c r="H196847" t="s">
        <v>9</v>
      </c>
      <c r="I196847" t="s">
        <v>37</v>
      </c>
    </row>
    <row r="196848" spans="1:9">
      <c r="A196848" t="s">
        <v>8702</v>
      </c>
      <c r="B196848" s="1">
        <v>45198</v>
      </c>
      <c r="C196848" t="s">
        <v>17561</v>
      </c>
      <c r="D196848" t="s">
        <v>17564</v>
      </c>
      <c r="E196848" t="s">
        <v>98</v>
      </c>
      <c r="G196848" t="s">
        <v>17567</v>
      </c>
      <c r="H196848" t="s">
        <v>9</v>
      </c>
      <c r="I196848" t="s">
        <v>37</v>
      </c>
    </row>
    <row r="196849" spans="1:9">
      <c r="A196849" t="s">
        <v>7305</v>
      </c>
      <c r="B196849" s="1">
        <v>45201</v>
      </c>
      <c r="C196849" t="s">
        <v>17561</v>
      </c>
      <c r="D196849" t="s">
        <v>17564</v>
      </c>
      <c r="E196849" t="s">
        <v>119</v>
      </c>
      <c r="G196849" t="s">
        <v>17568</v>
      </c>
      <c r="H196849" t="s">
        <v>117</v>
      </c>
      <c r="I196849" t="s">
        <v>110</v>
      </c>
    </row>
    <row r="196850" spans="1:9">
      <c r="A196850" t="s">
        <v>7305</v>
      </c>
      <c r="B196850" s="1">
        <v>45202</v>
      </c>
      <c r="C196850" t="s">
        <v>17566</v>
      </c>
      <c r="E196850" t="s">
        <v>119</v>
      </c>
      <c r="G196850" t="s">
        <v>17568</v>
      </c>
      <c r="H196850" t="s">
        <v>117</v>
      </c>
      <c r="I196850" t="s">
        <v>110</v>
      </c>
    </row>
    <row r="196851" spans="1:9">
      <c r="A196851" t="s">
        <v>7305</v>
      </c>
      <c r="B196851" s="1">
        <v>45203</v>
      </c>
      <c r="C196851" t="s">
        <v>17561</v>
      </c>
      <c r="D196851" t="s">
        <v>17570</v>
      </c>
      <c r="E196851" t="s">
        <v>119</v>
      </c>
      <c r="G196851" t="s">
        <v>17568</v>
      </c>
      <c r="H196851" t="s">
        <v>117</v>
      </c>
      <c r="I196851" t="s">
        <v>110</v>
      </c>
    </row>
    <row r="196852" spans="1:9">
      <c r="A196852" t="s">
        <v>7305</v>
      </c>
      <c r="B196852" s="1">
        <v>45204</v>
      </c>
      <c r="C196852" t="s">
        <v>17561</v>
      </c>
      <c r="D196852" t="s">
        <v>17570</v>
      </c>
      <c r="E196852" t="s">
        <v>119</v>
      </c>
      <c r="G196852" t="s">
        <v>17568</v>
      </c>
      <c r="H196852" t="s">
        <v>117</v>
      </c>
      <c r="I196852" t="s">
        <v>110</v>
      </c>
    </row>
    <row r="196853" spans="1:9">
      <c r="A196853" t="s">
        <v>7305</v>
      </c>
      <c r="B196853" s="1">
        <v>45205</v>
      </c>
      <c r="C196853" t="s">
        <v>17561</v>
      </c>
      <c r="D196853" t="s">
        <v>17564</v>
      </c>
      <c r="E196853" t="s">
        <v>119</v>
      </c>
      <c r="G196853" t="s">
        <v>17568</v>
      </c>
      <c r="H196853" t="s">
        <v>117</v>
      </c>
      <c r="I196853" t="s">
        <v>110</v>
      </c>
    </row>
    <row r="196854" spans="1:9">
      <c r="A196854" t="s">
        <v>12775</v>
      </c>
      <c r="B196854" s="1">
        <v>45196</v>
      </c>
      <c r="C196854" t="s">
        <v>6</v>
      </c>
      <c r="E196854" t="s">
        <v>90</v>
      </c>
      <c r="F196854">
        <v>423</v>
      </c>
      <c r="G196854" t="s">
        <v>17567</v>
      </c>
      <c r="H196854" t="s">
        <v>9</v>
      </c>
      <c r="I196854" t="s">
        <v>10</v>
      </c>
    </row>
    <row r="196855" spans="1:9">
      <c r="A196855" t="s">
        <v>12775</v>
      </c>
      <c r="B196855" s="1">
        <v>45197</v>
      </c>
      <c r="C196855" t="s">
        <v>17561</v>
      </c>
      <c r="D196855" t="s">
        <v>17564</v>
      </c>
      <c r="E196855" t="s">
        <v>90</v>
      </c>
      <c r="G196855" t="s">
        <v>17567</v>
      </c>
      <c r="H196855" t="s">
        <v>9</v>
      </c>
      <c r="I196855" t="s">
        <v>10</v>
      </c>
    </row>
    <row r="196856" spans="1:9">
      <c r="A196856" t="s">
        <v>7623</v>
      </c>
      <c r="B196856" s="1">
        <v>45194</v>
      </c>
      <c r="C196856" t="s">
        <v>17566</v>
      </c>
      <c r="E196856" t="s">
        <v>119</v>
      </c>
      <c r="G196856" t="s">
        <v>17568</v>
      </c>
      <c r="H196856" t="s">
        <v>117</v>
      </c>
      <c r="I196856" t="s">
        <v>7827</v>
      </c>
    </row>
    <row r="196857" spans="1:9">
      <c r="A196857" t="s">
        <v>7623</v>
      </c>
      <c r="B196857" s="1">
        <v>45195</v>
      </c>
      <c r="C196857" t="s">
        <v>6</v>
      </c>
      <c r="E196857" t="s">
        <v>119</v>
      </c>
      <c r="F196857">
        <v>1</v>
      </c>
      <c r="G196857" t="s">
        <v>17568</v>
      </c>
      <c r="H196857" t="s">
        <v>117</v>
      </c>
      <c r="I196857" t="s">
        <v>7827</v>
      </c>
    </row>
    <row r="196858" spans="1:9">
      <c r="A196858" t="s">
        <v>7623</v>
      </c>
      <c r="B196858" s="1">
        <v>45196</v>
      </c>
      <c r="C196858" t="s">
        <v>17566</v>
      </c>
      <c r="E196858" t="s">
        <v>119</v>
      </c>
      <c r="G196858" t="s">
        <v>17568</v>
      </c>
      <c r="H196858" t="s">
        <v>117</v>
      </c>
      <c r="I196858" t="s">
        <v>7827</v>
      </c>
    </row>
    <row r="196859" spans="1:9">
      <c r="A196859" t="s">
        <v>7623</v>
      </c>
      <c r="B196859" s="1">
        <v>45197</v>
      </c>
      <c r="C196859" t="s">
        <v>17561</v>
      </c>
      <c r="D196859" t="s">
        <v>17569</v>
      </c>
      <c r="E196859" t="s">
        <v>119</v>
      </c>
      <c r="G196859" t="s">
        <v>17568</v>
      </c>
      <c r="H196859" t="s">
        <v>117</v>
      </c>
      <c r="I196859" t="s">
        <v>7827</v>
      </c>
    </row>
    <row r="196860" spans="1:9">
      <c r="A196860" t="s">
        <v>7623</v>
      </c>
      <c r="B196860" s="1">
        <v>45198</v>
      </c>
      <c r="C196860" t="s">
        <v>17561</v>
      </c>
      <c r="D196860" t="s">
        <v>17564</v>
      </c>
      <c r="E196860" t="s">
        <v>119</v>
      </c>
      <c r="G196860" t="s">
        <v>17568</v>
      </c>
      <c r="H196860" t="s">
        <v>117</v>
      </c>
      <c r="I196860" t="s">
        <v>7827</v>
      </c>
    </row>
    <row r="196861" spans="1:9">
      <c r="A196861" t="s">
        <v>1835</v>
      </c>
      <c r="B196861" s="1">
        <v>45194</v>
      </c>
      <c r="C196861" t="s">
        <v>6</v>
      </c>
      <c r="E196861" t="s">
        <v>17</v>
      </c>
      <c r="F196861">
        <v>4</v>
      </c>
      <c r="G196861" t="s">
        <v>17567</v>
      </c>
      <c r="H196861" t="s">
        <v>9</v>
      </c>
      <c r="I196861" t="s">
        <v>64</v>
      </c>
    </row>
    <row r="196862" spans="1:9">
      <c r="A196862" t="s">
        <v>1835</v>
      </c>
      <c r="B196862" s="1">
        <v>45195</v>
      </c>
      <c r="C196862" t="s">
        <v>6</v>
      </c>
      <c r="E196862" t="s">
        <v>17</v>
      </c>
      <c r="F196862">
        <v>4</v>
      </c>
      <c r="G196862" t="s">
        <v>17567</v>
      </c>
      <c r="H196862" t="s">
        <v>9</v>
      </c>
      <c r="I196862" t="s">
        <v>64</v>
      </c>
    </row>
    <row r="196863" spans="1:9">
      <c r="A196863" t="s">
        <v>1835</v>
      </c>
      <c r="B196863" s="1">
        <v>45197</v>
      </c>
      <c r="C196863" t="s">
        <v>17561</v>
      </c>
      <c r="D196863" t="s">
        <v>17564</v>
      </c>
      <c r="E196863" t="s">
        <v>17</v>
      </c>
      <c r="G196863" t="s">
        <v>17567</v>
      </c>
      <c r="H196863" t="s">
        <v>9</v>
      </c>
      <c r="I196863" t="s">
        <v>64</v>
      </c>
    </row>
    <row r="196864" spans="1:9">
      <c r="A196864" t="s">
        <v>15779</v>
      </c>
      <c r="B196864" s="1">
        <v>45194</v>
      </c>
      <c r="C196864" t="s">
        <v>17566</v>
      </c>
      <c r="E196864" t="s">
        <v>43</v>
      </c>
      <c r="G196864" t="s">
        <v>17567</v>
      </c>
      <c r="H196864" t="s">
        <v>9</v>
      </c>
      <c r="I196864" t="s">
        <v>173</v>
      </c>
    </row>
    <row r="196865" spans="1:9">
      <c r="A196865" t="s">
        <v>15779</v>
      </c>
      <c r="B196865" s="1">
        <v>45196</v>
      </c>
      <c r="C196865" t="s">
        <v>6</v>
      </c>
      <c r="E196865" t="s">
        <v>43</v>
      </c>
      <c r="F196865">
        <v>19</v>
      </c>
      <c r="G196865" t="s">
        <v>17567</v>
      </c>
      <c r="H196865" t="s">
        <v>9</v>
      </c>
      <c r="I196865" t="s">
        <v>173</v>
      </c>
    </row>
    <row r="196866" spans="1:9">
      <c r="A196866" t="s">
        <v>6318</v>
      </c>
      <c r="B196866" s="1">
        <v>45194</v>
      </c>
      <c r="C196866" t="s">
        <v>17566</v>
      </c>
      <c r="E196866" t="s">
        <v>84</v>
      </c>
      <c r="G196866" t="s">
        <v>17567</v>
      </c>
      <c r="H196866" t="s">
        <v>9</v>
      </c>
      <c r="I196866" t="s">
        <v>64</v>
      </c>
    </row>
    <row r="196867" spans="1:9">
      <c r="A196867" t="s">
        <v>6318</v>
      </c>
      <c r="B196867" s="1">
        <v>45195</v>
      </c>
      <c r="C196867" t="s">
        <v>6</v>
      </c>
      <c r="E196867" t="s">
        <v>84</v>
      </c>
      <c r="F196867">
        <v>105</v>
      </c>
      <c r="G196867" t="s">
        <v>17567</v>
      </c>
      <c r="H196867" t="s">
        <v>9</v>
      </c>
      <c r="I196867" t="s">
        <v>64</v>
      </c>
    </row>
    <row r="196868" spans="1:9">
      <c r="A196868" t="s">
        <v>6318</v>
      </c>
      <c r="B196868" s="1">
        <v>45196</v>
      </c>
      <c r="C196868" t="s">
        <v>6</v>
      </c>
      <c r="E196868" t="s">
        <v>84</v>
      </c>
      <c r="F196868">
        <v>105</v>
      </c>
      <c r="G196868" t="s">
        <v>17567</v>
      </c>
      <c r="H196868" t="s">
        <v>9</v>
      </c>
      <c r="I196868" t="s">
        <v>64</v>
      </c>
    </row>
    <row r="196869" spans="1:9">
      <c r="A196869" t="s">
        <v>6318</v>
      </c>
      <c r="B196869" s="1">
        <v>45198</v>
      </c>
      <c r="C196869" t="s">
        <v>17561</v>
      </c>
      <c r="D196869" t="s">
        <v>17564</v>
      </c>
      <c r="E196869" t="s">
        <v>84</v>
      </c>
      <c r="G196869" t="s">
        <v>17567</v>
      </c>
      <c r="H196869" t="s">
        <v>9</v>
      </c>
      <c r="I196869" t="s">
        <v>64</v>
      </c>
    </row>
    <row r="196870" spans="1:9">
      <c r="A196870" t="s">
        <v>2694</v>
      </c>
      <c r="B196870" s="1">
        <v>45194</v>
      </c>
      <c r="C196870" t="s">
        <v>6</v>
      </c>
      <c r="E196870" t="s">
        <v>90</v>
      </c>
      <c r="F196870">
        <v>423</v>
      </c>
      <c r="G196870" t="s">
        <v>17567</v>
      </c>
      <c r="H196870" t="s">
        <v>9</v>
      </c>
      <c r="I196870" t="s">
        <v>10</v>
      </c>
    </row>
    <row r="196871" spans="1:9">
      <c r="A196871" t="s">
        <v>2694</v>
      </c>
      <c r="B196871" s="1">
        <v>45195</v>
      </c>
      <c r="C196871" t="s">
        <v>17566</v>
      </c>
      <c r="E196871" t="s">
        <v>90</v>
      </c>
      <c r="G196871" t="s">
        <v>17567</v>
      </c>
      <c r="H196871" t="s">
        <v>9</v>
      </c>
      <c r="I196871" t="s">
        <v>10</v>
      </c>
    </row>
    <row r="196872" spans="1:9">
      <c r="A196872" t="s">
        <v>2694</v>
      </c>
      <c r="B196872" s="1">
        <v>45196</v>
      </c>
      <c r="C196872" t="s">
        <v>17566</v>
      </c>
      <c r="E196872" t="s">
        <v>90</v>
      </c>
      <c r="G196872" t="s">
        <v>17567</v>
      </c>
      <c r="H196872" t="s">
        <v>9</v>
      </c>
      <c r="I196872" t="s">
        <v>10</v>
      </c>
    </row>
    <row r="196873" spans="1:9">
      <c r="A196873" t="s">
        <v>2694</v>
      </c>
      <c r="B196873" s="1">
        <v>45197</v>
      </c>
      <c r="C196873" t="s">
        <v>6</v>
      </c>
      <c r="E196873" t="s">
        <v>90</v>
      </c>
      <c r="F196873">
        <v>423</v>
      </c>
      <c r="G196873" t="s">
        <v>17567</v>
      </c>
      <c r="H196873" t="s">
        <v>9</v>
      </c>
      <c r="I196873" t="s">
        <v>10</v>
      </c>
    </row>
    <row r="196874" spans="1:9">
      <c r="A196874" t="s">
        <v>2694</v>
      </c>
      <c r="B196874" s="1">
        <v>45198</v>
      </c>
      <c r="C196874" t="s">
        <v>17561</v>
      </c>
      <c r="D196874" t="s">
        <v>17564</v>
      </c>
      <c r="E196874" t="s">
        <v>90</v>
      </c>
      <c r="G196874" t="s">
        <v>17567</v>
      </c>
      <c r="H196874" t="s">
        <v>9</v>
      </c>
      <c r="I196874" t="s">
        <v>10</v>
      </c>
    </row>
    <row r="196875" spans="1:9">
      <c r="A196875" t="s">
        <v>5446</v>
      </c>
      <c r="B196875" s="1">
        <v>45194</v>
      </c>
      <c r="C196875" t="s">
        <v>17561</v>
      </c>
      <c r="D196875" t="s">
        <v>17569</v>
      </c>
      <c r="E196875" t="s">
        <v>62</v>
      </c>
      <c r="G196875" t="s">
        <v>17567</v>
      </c>
      <c r="H196875" t="s">
        <v>9</v>
      </c>
      <c r="I196875" t="s">
        <v>17576</v>
      </c>
    </row>
    <row r="196876" spans="1:9">
      <c r="A196876" t="s">
        <v>5446</v>
      </c>
      <c r="B196876" s="1">
        <v>45195</v>
      </c>
      <c r="C196876" t="s">
        <v>17566</v>
      </c>
      <c r="E196876" t="s">
        <v>62</v>
      </c>
      <c r="G196876" t="s">
        <v>17567</v>
      </c>
      <c r="H196876" t="s">
        <v>9</v>
      </c>
      <c r="I196876" t="s">
        <v>17576</v>
      </c>
    </row>
    <row r="196877" spans="1:9">
      <c r="A196877" t="s">
        <v>2268</v>
      </c>
      <c r="B196877" s="1">
        <v>45195</v>
      </c>
      <c r="C196877" t="s">
        <v>17566</v>
      </c>
      <c r="E196877" t="s">
        <v>17</v>
      </c>
      <c r="G196877" t="s">
        <v>17567</v>
      </c>
      <c r="H196877" t="s">
        <v>9</v>
      </c>
      <c r="I196877" t="s">
        <v>10</v>
      </c>
    </row>
    <row r="196878" spans="1:9">
      <c r="A196878" t="s">
        <v>2268</v>
      </c>
      <c r="B196878" s="1">
        <v>45196</v>
      </c>
      <c r="C196878" t="s">
        <v>6</v>
      </c>
      <c r="E196878" t="s">
        <v>17</v>
      </c>
      <c r="F196878">
        <v>117</v>
      </c>
      <c r="G196878" t="s">
        <v>17567</v>
      </c>
      <c r="H196878" t="s">
        <v>9</v>
      </c>
      <c r="I196878" t="s">
        <v>10</v>
      </c>
    </row>
    <row r="196879" spans="1:9">
      <c r="A196879" t="s">
        <v>2268</v>
      </c>
      <c r="B196879" s="1">
        <v>45198</v>
      </c>
      <c r="C196879" t="s">
        <v>17561</v>
      </c>
      <c r="D196879" t="s">
        <v>17564</v>
      </c>
      <c r="E196879" t="s">
        <v>17</v>
      </c>
      <c r="G196879" t="s">
        <v>17567</v>
      </c>
      <c r="H196879" t="s">
        <v>9</v>
      </c>
      <c r="I196879" t="s">
        <v>10</v>
      </c>
    </row>
    <row r="196880" spans="1:9">
      <c r="A196880" t="s">
        <v>2268</v>
      </c>
      <c r="B196880" s="1">
        <v>45201</v>
      </c>
      <c r="C196880" t="s">
        <v>17561</v>
      </c>
      <c r="D196880" t="s">
        <v>17564</v>
      </c>
      <c r="E196880" t="s">
        <v>17</v>
      </c>
      <c r="G196880" t="s">
        <v>17567</v>
      </c>
      <c r="H196880" t="s">
        <v>9</v>
      </c>
      <c r="I196880" t="s">
        <v>10</v>
      </c>
    </row>
    <row r="196881" spans="1:9">
      <c r="A196881" t="s">
        <v>2268</v>
      </c>
      <c r="B196881" s="1">
        <v>45202</v>
      </c>
      <c r="C196881" t="s">
        <v>6</v>
      </c>
      <c r="E196881" t="s">
        <v>17</v>
      </c>
      <c r="F196881">
        <v>117</v>
      </c>
      <c r="G196881" t="s">
        <v>17567</v>
      </c>
      <c r="H196881" t="s">
        <v>9</v>
      </c>
      <c r="I196881" t="s">
        <v>10</v>
      </c>
    </row>
    <row r="196882" spans="1:9">
      <c r="A196882" t="s">
        <v>2268</v>
      </c>
      <c r="B196882" s="1">
        <v>45203</v>
      </c>
      <c r="C196882" t="s">
        <v>17566</v>
      </c>
      <c r="E196882" t="s">
        <v>17</v>
      </c>
      <c r="G196882" t="s">
        <v>17567</v>
      </c>
      <c r="H196882" t="s">
        <v>9</v>
      </c>
      <c r="I196882" t="s">
        <v>10</v>
      </c>
    </row>
    <row r="196883" spans="1:9">
      <c r="A196883" t="s">
        <v>2268</v>
      </c>
      <c r="B196883" s="1">
        <v>45204</v>
      </c>
      <c r="C196883" t="s">
        <v>6</v>
      </c>
      <c r="E196883" t="s">
        <v>17</v>
      </c>
      <c r="F196883">
        <v>117</v>
      </c>
      <c r="G196883" t="s">
        <v>17567</v>
      </c>
      <c r="H196883" t="s">
        <v>9</v>
      </c>
      <c r="I196883" t="s">
        <v>10</v>
      </c>
    </row>
    <row r="196884" spans="1:9">
      <c r="A196884" t="s">
        <v>2268</v>
      </c>
      <c r="B196884" s="1">
        <v>45205</v>
      </c>
      <c r="C196884" t="s">
        <v>17561</v>
      </c>
      <c r="D196884" t="s">
        <v>17564</v>
      </c>
      <c r="E196884" t="s">
        <v>17</v>
      </c>
      <c r="G196884" t="s">
        <v>17567</v>
      </c>
      <c r="H196884" t="s">
        <v>9</v>
      </c>
      <c r="I196884" t="s">
        <v>10</v>
      </c>
    </row>
    <row r="196885" spans="1:9">
      <c r="A196885" t="s">
        <v>2315</v>
      </c>
      <c r="B196885" s="1">
        <v>45194</v>
      </c>
      <c r="C196885" t="s">
        <v>6</v>
      </c>
      <c r="E196885" t="s">
        <v>17</v>
      </c>
      <c r="F196885">
        <v>87</v>
      </c>
      <c r="G196885" t="s">
        <v>17567</v>
      </c>
      <c r="H196885" t="s">
        <v>9</v>
      </c>
      <c r="I196885" t="s">
        <v>10</v>
      </c>
    </row>
    <row r="196886" spans="1:9">
      <c r="A196886" t="s">
        <v>2315</v>
      </c>
      <c r="B196886" s="1">
        <v>45195</v>
      </c>
      <c r="C196886" t="s">
        <v>17566</v>
      </c>
      <c r="E196886" t="s">
        <v>17</v>
      </c>
      <c r="G196886" t="s">
        <v>17567</v>
      </c>
      <c r="H196886" t="s">
        <v>9</v>
      </c>
      <c r="I196886" t="s">
        <v>10</v>
      </c>
    </row>
    <row r="196887" spans="1:9">
      <c r="A196887" t="s">
        <v>2315</v>
      </c>
      <c r="B196887" s="1">
        <v>45196</v>
      </c>
      <c r="C196887" t="s">
        <v>6</v>
      </c>
      <c r="E196887" t="s">
        <v>17</v>
      </c>
      <c r="F196887">
        <v>87</v>
      </c>
      <c r="G196887" t="s">
        <v>17567</v>
      </c>
      <c r="H196887" t="s">
        <v>9</v>
      </c>
      <c r="I196887" t="s">
        <v>10</v>
      </c>
    </row>
    <row r="196888" spans="1:9">
      <c r="A196888" t="s">
        <v>2315</v>
      </c>
      <c r="B196888" s="1">
        <v>45197</v>
      </c>
      <c r="C196888" t="s">
        <v>17561</v>
      </c>
      <c r="D196888" t="s">
        <v>17564</v>
      </c>
      <c r="E196888" t="s">
        <v>17</v>
      </c>
      <c r="G196888" t="s">
        <v>17567</v>
      </c>
      <c r="H196888" t="s">
        <v>9</v>
      </c>
      <c r="I196888" t="s">
        <v>10</v>
      </c>
    </row>
    <row r="196889" spans="1:9">
      <c r="A196889" t="s">
        <v>2315</v>
      </c>
      <c r="B196889" s="1">
        <v>45198</v>
      </c>
      <c r="C196889" t="s">
        <v>17566</v>
      </c>
      <c r="E196889" t="s">
        <v>17</v>
      </c>
      <c r="G196889" t="s">
        <v>17567</v>
      </c>
      <c r="H196889" t="s">
        <v>9</v>
      </c>
      <c r="I196889" t="s">
        <v>10</v>
      </c>
    </row>
    <row r="196890" spans="1:9">
      <c r="A196890" t="s">
        <v>3313</v>
      </c>
      <c r="B196890" s="1">
        <v>45194</v>
      </c>
      <c r="C196890" t="s">
        <v>17566</v>
      </c>
      <c r="E196890" t="s">
        <v>43</v>
      </c>
      <c r="G196890" t="s">
        <v>17567</v>
      </c>
      <c r="H196890" t="s">
        <v>17586</v>
      </c>
      <c r="I196890" t="s">
        <v>349</v>
      </c>
    </row>
    <row r="196891" spans="1:9">
      <c r="A196891" t="s">
        <v>3313</v>
      </c>
      <c r="B196891" s="1">
        <v>45195</v>
      </c>
      <c r="C196891" t="s">
        <v>6</v>
      </c>
      <c r="E196891" t="s">
        <v>43</v>
      </c>
      <c r="F196891">
        <v>260</v>
      </c>
      <c r="G196891" t="s">
        <v>17567</v>
      </c>
      <c r="H196891" t="s">
        <v>17586</v>
      </c>
      <c r="I196891" t="s">
        <v>349</v>
      </c>
    </row>
    <row r="196892" spans="1:9">
      <c r="A196892" t="s">
        <v>3313</v>
      </c>
      <c r="B196892" s="1">
        <v>45196</v>
      </c>
      <c r="C196892" t="s">
        <v>6</v>
      </c>
      <c r="E196892" t="s">
        <v>43</v>
      </c>
      <c r="F196892">
        <v>260</v>
      </c>
      <c r="G196892" t="s">
        <v>17567</v>
      </c>
      <c r="H196892" t="s">
        <v>17586</v>
      </c>
      <c r="I196892" t="s">
        <v>349</v>
      </c>
    </row>
    <row r="196893" spans="1:9">
      <c r="A196893" t="s">
        <v>3313</v>
      </c>
      <c r="B196893" s="1">
        <v>45197</v>
      </c>
      <c r="C196893" t="s">
        <v>17566</v>
      </c>
      <c r="E196893" t="s">
        <v>43</v>
      </c>
      <c r="G196893" t="s">
        <v>17567</v>
      </c>
      <c r="H196893" t="s">
        <v>17586</v>
      </c>
      <c r="I196893" t="s">
        <v>349</v>
      </c>
    </row>
    <row r="196894" spans="1:9">
      <c r="A196894" t="s">
        <v>3313</v>
      </c>
      <c r="B196894" s="1">
        <v>45198</v>
      </c>
      <c r="C196894" t="s">
        <v>17561</v>
      </c>
      <c r="D196894" t="s">
        <v>17564</v>
      </c>
      <c r="E196894" t="s">
        <v>43</v>
      </c>
      <c r="G196894" t="s">
        <v>17567</v>
      </c>
      <c r="H196894" t="s">
        <v>17586</v>
      </c>
      <c r="I196894" t="s">
        <v>349</v>
      </c>
    </row>
    <row r="196895" spans="1:9">
      <c r="A196895" t="s">
        <v>2315</v>
      </c>
      <c r="B196895" s="1">
        <v>45190</v>
      </c>
      <c r="C196895" t="s">
        <v>6</v>
      </c>
      <c r="E196895" t="s">
        <v>17</v>
      </c>
      <c r="F196895">
        <v>87</v>
      </c>
      <c r="G196895" t="s">
        <v>17567</v>
      </c>
      <c r="H196895" t="s">
        <v>9</v>
      </c>
      <c r="I196895" t="s">
        <v>10</v>
      </c>
    </row>
    <row r="196896" spans="1:9">
      <c r="A196896" t="s">
        <v>2315</v>
      </c>
      <c r="B196896" s="1">
        <v>45191</v>
      </c>
      <c r="C196896" t="s">
        <v>17561</v>
      </c>
      <c r="D196896" t="s">
        <v>17564</v>
      </c>
      <c r="E196896" t="s">
        <v>17</v>
      </c>
      <c r="G196896" t="s">
        <v>17567</v>
      </c>
      <c r="H196896" t="s">
        <v>9</v>
      </c>
      <c r="I196896" t="s">
        <v>10</v>
      </c>
    </row>
    <row r="196897" spans="1:9">
      <c r="A196897" t="s">
        <v>9876</v>
      </c>
      <c r="B196897" s="1">
        <v>45194</v>
      </c>
      <c r="C196897" t="s">
        <v>6</v>
      </c>
      <c r="E196897" t="s">
        <v>224</v>
      </c>
      <c r="F196897">
        <v>42</v>
      </c>
      <c r="G196897" t="s">
        <v>17568</v>
      </c>
      <c r="H196897" t="s">
        <v>117</v>
      </c>
      <c r="I196897" t="s">
        <v>10</v>
      </c>
    </row>
    <row r="196898" spans="1:9">
      <c r="A196898" t="s">
        <v>9876</v>
      </c>
      <c r="B196898" s="1">
        <v>45197</v>
      </c>
      <c r="C196898" t="s">
        <v>17566</v>
      </c>
      <c r="E196898" t="s">
        <v>224</v>
      </c>
      <c r="G196898" t="s">
        <v>17568</v>
      </c>
      <c r="H196898" t="s">
        <v>117</v>
      </c>
      <c r="I196898" t="s">
        <v>10</v>
      </c>
    </row>
    <row r="196899" spans="1:9">
      <c r="A196899" t="s">
        <v>9876</v>
      </c>
      <c r="B196899" s="1">
        <v>45201</v>
      </c>
      <c r="C196899" t="s">
        <v>17566</v>
      </c>
      <c r="E196899" t="s">
        <v>224</v>
      </c>
      <c r="G196899" t="s">
        <v>17568</v>
      </c>
      <c r="H196899" t="s">
        <v>117</v>
      </c>
      <c r="I196899" t="s">
        <v>10</v>
      </c>
    </row>
    <row r="196900" spans="1:9">
      <c r="A196900" t="s">
        <v>9876</v>
      </c>
      <c r="B196900" s="1">
        <v>45202</v>
      </c>
      <c r="C196900" t="s">
        <v>17566</v>
      </c>
      <c r="E196900" t="s">
        <v>224</v>
      </c>
      <c r="G196900" t="s">
        <v>17568</v>
      </c>
      <c r="H196900" t="s">
        <v>117</v>
      </c>
      <c r="I196900" t="s">
        <v>10</v>
      </c>
    </row>
    <row r="196901" spans="1:9">
      <c r="A196901" t="s">
        <v>9876</v>
      </c>
      <c r="B196901" s="1">
        <v>45203</v>
      </c>
      <c r="C196901" t="s">
        <v>6</v>
      </c>
      <c r="E196901" t="s">
        <v>224</v>
      </c>
      <c r="F196901">
        <v>42</v>
      </c>
      <c r="G196901" t="s">
        <v>17568</v>
      </c>
      <c r="H196901" t="s">
        <v>117</v>
      </c>
      <c r="I196901" t="s">
        <v>10</v>
      </c>
    </row>
    <row r="196902" spans="1:9">
      <c r="A196902" t="s">
        <v>9876</v>
      </c>
      <c r="B196902" s="1">
        <v>45204</v>
      </c>
      <c r="C196902" t="s">
        <v>6</v>
      </c>
      <c r="E196902" t="s">
        <v>224</v>
      </c>
      <c r="F196902">
        <v>42</v>
      </c>
      <c r="G196902" t="s">
        <v>17568</v>
      </c>
      <c r="H196902" t="s">
        <v>117</v>
      </c>
      <c r="I196902" t="s">
        <v>10</v>
      </c>
    </row>
    <row r="196903" spans="1:9">
      <c r="A196903" t="s">
        <v>9876</v>
      </c>
      <c r="B196903" s="1">
        <v>45205</v>
      </c>
      <c r="C196903" t="s">
        <v>17566</v>
      </c>
      <c r="E196903" t="s">
        <v>224</v>
      </c>
      <c r="G196903" t="s">
        <v>17568</v>
      </c>
      <c r="H196903" t="s">
        <v>117</v>
      </c>
      <c r="I196903" t="s">
        <v>10</v>
      </c>
    </row>
    <row r="196904" spans="1:9">
      <c r="A196904" t="s">
        <v>6977</v>
      </c>
      <c r="B196904" s="1">
        <v>45194</v>
      </c>
      <c r="C196904" t="s">
        <v>6</v>
      </c>
      <c r="E196904" t="s">
        <v>39</v>
      </c>
      <c r="F196904">
        <v>29</v>
      </c>
      <c r="G196904" t="s">
        <v>17567</v>
      </c>
      <c r="H196904" t="s">
        <v>9</v>
      </c>
      <c r="I196904" t="s">
        <v>173</v>
      </c>
    </row>
    <row r="196905" spans="1:9">
      <c r="A196905" t="s">
        <v>6977</v>
      </c>
      <c r="B196905" s="1">
        <v>45197</v>
      </c>
      <c r="C196905" t="s">
        <v>17566</v>
      </c>
      <c r="E196905" t="s">
        <v>39</v>
      </c>
      <c r="G196905" t="s">
        <v>17567</v>
      </c>
      <c r="H196905" t="s">
        <v>9</v>
      </c>
      <c r="I196905" t="s">
        <v>173</v>
      </c>
    </row>
    <row r="196906" spans="1:9">
      <c r="A196906" t="s">
        <v>6977</v>
      </c>
      <c r="B196906" s="1">
        <v>45198</v>
      </c>
      <c r="C196906" t="s">
        <v>17561</v>
      </c>
      <c r="D196906" t="s">
        <v>17564</v>
      </c>
      <c r="E196906" t="s">
        <v>39</v>
      </c>
      <c r="G196906" t="s">
        <v>17567</v>
      </c>
      <c r="H196906" t="s">
        <v>9</v>
      </c>
      <c r="I196906" t="s">
        <v>173</v>
      </c>
    </row>
    <row r="196907" spans="1:9">
      <c r="A196907" t="s">
        <v>13018</v>
      </c>
      <c r="B196907" s="1">
        <v>45194</v>
      </c>
      <c r="C196907" t="s">
        <v>17561</v>
      </c>
      <c r="D196907" t="s">
        <v>17597</v>
      </c>
      <c r="E196907" t="s">
        <v>195</v>
      </c>
      <c r="G196907" t="s">
        <v>17565</v>
      </c>
      <c r="H196907" t="s">
        <v>30</v>
      </c>
      <c r="I196907" t="s">
        <v>22</v>
      </c>
    </row>
    <row r="196908" spans="1:9">
      <c r="A196908" t="s">
        <v>13018</v>
      </c>
      <c r="B196908" s="1">
        <v>45195</v>
      </c>
      <c r="C196908" t="s">
        <v>6</v>
      </c>
      <c r="E196908" t="s">
        <v>195</v>
      </c>
      <c r="F196908">
        <v>80</v>
      </c>
      <c r="G196908" t="s">
        <v>17565</v>
      </c>
      <c r="H196908" t="s">
        <v>30</v>
      </c>
      <c r="I196908" t="s">
        <v>22</v>
      </c>
    </row>
    <row r="196909" spans="1:9">
      <c r="A196909" t="s">
        <v>13018</v>
      </c>
      <c r="B196909" s="1">
        <v>45196</v>
      </c>
      <c r="C196909" t="s">
        <v>6</v>
      </c>
      <c r="E196909" t="s">
        <v>195</v>
      </c>
      <c r="F196909">
        <v>80</v>
      </c>
      <c r="G196909" t="s">
        <v>17565</v>
      </c>
      <c r="H196909" t="s">
        <v>30</v>
      </c>
      <c r="I196909" t="s">
        <v>22</v>
      </c>
    </row>
    <row r="196910" spans="1:9">
      <c r="A196910" t="s">
        <v>13018</v>
      </c>
      <c r="B196910" s="1">
        <v>45197</v>
      </c>
      <c r="C196910" t="s">
        <v>17561</v>
      </c>
      <c r="D196910" t="s">
        <v>17564</v>
      </c>
      <c r="E196910" t="s">
        <v>195</v>
      </c>
      <c r="G196910" t="s">
        <v>17565</v>
      </c>
      <c r="H196910" t="s">
        <v>30</v>
      </c>
      <c r="I196910" t="s">
        <v>22</v>
      </c>
    </row>
    <row r="196911" spans="1:9">
      <c r="A196911" t="s">
        <v>13018</v>
      </c>
      <c r="B196911" s="1">
        <v>45198</v>
      </c>
      <c r="C196911" t="s">
        <v>17561</v>
      </c>
      <c r="D196911" t="s">
        <v>17564</v>
      </c>
      <c r="E196911" t="s">
        <v>195</v>
      </c>
      <c r="G196911" t="s">
        <v>17565</v>
      </c>
      <c r="H196911" t="s">
        <v>30</v>
      </c>
      <c r="I196911" t="s">
        <v>22</v>
      </c>
    </row>
    <row r="196912" spans="1:9">
      <c r="A196912" t="s">
        <v>9262</v>
      </c>
      <c r="B196912" s="1">
        <v>45194</v>
      </c>
      <c r="C196912" t="s">
        <v>17566</v>
      </c>
      <c r="E196912" t="s">
        <v>553</v>
      </c>
      <c r="G196912" t="s">
        <v>17568</v>
      </c>
      <c r="H196912" t="s">
        <v>117</v>
      </c>
      <c r="I196912" t="s">
        <v>22</v>
      </c>
    </row>
    <row r="196913" spans="1:9">
      <c r="A196913" t="s">
        <v>9262</v>
      </c>
      <c r="B196913" s="1">
        <v>45195</v>
      </c>
      <c r="C196913" t="s">
        <v>6</v>
      </c>
      <c r="E196913" t="s">
        <v>553</v>
      </c>
      <c r="F196913">
        <v>163</v>
      </c>
      <c r="G196913" t="s">
        <v>17568</v>
      </c>
      <c r="H196913" t="s">
        <v>117</v>
      </c>
      <c r="I196913" t="s">
        <v>22</v>
      </c>
    </row>
    <row r="196914" spans="1:9">
      <c r="A196914" t="s">
        <v>9262</v>
      </c>
      <c r="B196914" s="1">
        <v>45196</v>
      </c>
      <c r="C196914" t="s">
        <v>6</v>
      </c>
      <c r="E196914" t="s">
        <v>553</v>
      </c>
      <c r="F196914">
        <v>163</v>
      </c>
      <c r="G196914" t="s">
        <v>17568</v>
      </c>
      <c r="H196914" t="s">
        <v>117</v>
      </c>
      <c r="I196914" t="s">
        <v>22</v>
      </c>
    </row>
    <row r="196915" spans="1:9">
      <c r="A196915" t="s">
        <v>9262</v>
      </c>
      <c r="B196915" s="1">
        <v>45197</v>
      </c>
      <c r="C196915" t="s">
        <v>17566</v>
      </c>
      <c r="E196915" t="s">
        <v>553</v>
      </c>
      <c r="G196915" t="s">
        <v>17568</v>
      </c>
      <c r="H196915" t="s">
        <v>117</v>
      </c>
      <c r="I196915" t="s">
        <v>22</v>
      </c>
    </row>
    <row r="196916" spans="1:9">
      <c r="A196916" t="s">
        <v>9262</v>
      </c>
      <c r="B196916" s="1">
        <v>45198</v>
      </c>
      <c r="C196916" t="s">
        <v>17561</v>
      </c>
      <c r="D196916" t="s">
        <v>17564</v>
      </c>
      <c r="E196916" t="s">
        <v>553</v>
      </c>
      <c r="G196916" t="s">
        <v>17568</v>
      </c>
      <c r="H196916" t="s">
        <v>117</v>
      </c>
      <c r="I196916" t="s">
        <v>22</v>
      </c>
    </row>
    <row r="196917" spans="1:9">
      <c r="A196917" t="s">
        <v>8939</v>
      </c>
      <c r="B196917" s="1">
        <v>45194</v>
      </c>
      <c r="C196917" t="s">
        <v>17561</v>
      </c>
      <c r="D196917" t="s">
        <v>17597</v>
      </c>
      <c r="E196917" t="s">
        <v>224</v>
      </c>
      <c r="G196917" t="s">
        <v>17568</v>
      </c>
      <c r="H196917" t="s">
        <v>117</v>
      </c>
      <c r="I196917" t="s">
        <v>17572</v>
      </c>
    </row>
    <row r="196918" spans="1:9">
      <c r="A196918" t="s">
        <v>8939</v>
      </c>
      <c r="B196918" s="1">
        <v>45195</v>
      </c>
      <c r="C196918" t="s">
        <v>17561</v>
      </c>
      <c r="D196918" t="s">
        <v>17569</v>
      </c>
      <c r="E196918" t="s">
        <v>224</v>
      </c>
      <c r="G196918" t="s">
        <v>17568</v>
      </c>
      <c r="H196918" t="s">
        <v>117</v>
      </c>
      <c r="I196918" t="s">
        <v>17572</v>
      </c>
    </row>
    <row r="196919" spans="1:9">
      <c r="A196919" t="s">
        <v>8939</v>
      </c>
      <c r="B196919" s="1">
        <v>45196</v>
      </c>
      <c r="C196919" t="s">
        <v>17561</v>
      </c>
      <c r="D196919" t="s">
        <v>17569</v>
      </c>
      <c r="E196919" t="s">
        <v>224</v>
      </c>
      <c r="G196919" t="s">
        <v>17568</v>
      </c>
      <c r="H196919" t="s">
        <v>117</v>
      </c>
      <c r="I196919" t="s">
        <v>17572</v>
      </c>
    </row>
    <row r="196920" spans="1:9">
      <c r="A196920" t="s">
        <v>8939</v>
      </c>
      <c r="B196920" s="1">
        <v>45197</v>
      </c>
      <c r="C196920" t="s">
        <v>17566</v>
      </c>
      <c r="E196920" t="s">
        <v>224</v>
      </c>
      <c r="G196920" t="s">
        <v>17568</v>
      </c>
      <c r="H196920" t="s">
        <v>117</v>
      </c>
      <c r="I196920" t="s">
        <v>17572</v>
      </c>
    </row>
    <row r="196921" spans="1:9">
      <c r="A196921" t="s">
        <v>8939</v>
      </c>
      <c r="B196921" s="1">
        <v>45198</v>
      </c>
      <c r="C196921" t="s">
        <v>17566</v>
      </c>
      <c r="E196921" t="s">
        <v>224</v>
      </c>
      <c r="G196921" t="s">
        <v>17568</v>
      </c>
      <c r="H196921" t="s">
        <v>117</v>
      </c>
      <c r="I196921" t="s">
        <v>17572</v>
      </c>
    </row>
    <row r="196922" spans="1:9">
      <c r="A196922" t="s">
        <v>16342</v>
      </c>
      <c r="B196922" s="1">
        <v>45198</v>
      </c>
      <c r="C196922" t="s">
        <v>17566</v>
      </c>
      <c r="E196922" t="s">
        <v>62</v>
      </c>
      <c r="G196922" t="s">
        <v>17567</v>
      </c>
      <c r="H196922" t="s">
        <v>9</v>
      </c>
      <c r="I196922" t="s">
        <v>17576</v>
      </c>
    </row>
    <row r="196923" spans="1:9">
      <c r="A196923" t="s">
        <v>4904</v>
      </c>
      <c r="B196923" s="1">
        <v>45196</v>
      </c>
      <c r="C196923" t="s">
        <v>17561</v>
      </c>
      <c r="D196923" t="s">
        <v>17570</v>
      </c>
      <c r="E196923" t="s">
        <v>553</v>
      </c>
      <c r="G196923" t="s">
        <v>17568</v>
      </c>
      <c r="H196923" t="s">
        <v>117</v>
      </c>
      <c r="I196923" t="s">
        <v>37</v>
      </c>
    </row>
    <row r="196924" spans="1:9">
      <c r="A196924" t="s">
        <v>4904</v>
      </c>
      <c r="B196924" s="1">
        <v>45198</v>
      </c>
      <c r="C196924" t="s">
        <v>17561</v>
      </c>
      <c r="D196924" t="s">
        <v>17564</v>
      </c>
      <c r="E196924" t="s">
        <v>553</v>
      </c>
      <c r="G196924" t="s">
        <v>17568</v>
      </c>
      <c r="H196924" t="s">
        <v>117</v>
      </c>
      <c r="I196924" t="s">
        <v>37</v>
      </c>
    </row>
    <row r="196925" spans="1:9">
      <c r="A196925" t="s">
        <v>3662</v>
      </c>
      <c r="B196925" s="1">
        <v>45194</v>
      </c>
      <c r="C196925" t="s">
        <v>17566</v>
      </c>
      <c r="E196925" t="s">
        <v>195</v>
      </c>
      <c r="G196925" t="s">
        <v>17565</v>
      </c>
      <c r="H196925" t="s">
        <v>30</v>
      </c>
      <c r="I196925" t="s">
        <v>22</v>
      </c>
    </row>
    <row r="196926" spans="1:9">
      <c r="A196926" t="s">
        <v>3662</v>
      </c>
      <c r="B196926" s="1">
        <v>45195</v>
      </c>
      <c r="C196926" t="s">
        <v>6</v>
      </c>
      <c r="E196926" t="s">
        <v>195</v>
      </c>
      <c r="F196926">
        <v>3</v>
      </c>
      <c r="G196926" t="s">
        <v>17565</v>
      </c>
      <c r="H196926" t="s">
        <v>30</v>
      </c>
      <c r="I196926" t="s">
        <v>22</v>
      </c>
    </row>
    <row r="196927" spans="1:9">
      <c r="A196927" t="s">
        <v>3662</v>
      </c>
      <c r="B196927" s="1">
        <v>45196</v>
      </c>
      <c r="C196927" t="s">
        <v>6</v>
      </c>
      <c r="E196927" t="s">
        <v>195</v>
      </c>
      <c r="F196927">
        <v>3</v>
      </c>
      <c r="G196927" t="s">
        <v>17565</v>
      </c>
      <c r="H196927" t="s">
        <v>30</v>
      </c>
      <c r="I196927" t="s">
        <v>22</v>
      </c>
    </row>
    <row r="196928" spans="1:9">
      <c r="A196928" t="s">
        <v>3662</v>
      </c>
      <c r="B196928" s="1">
        <v>45197</v>
      </c>
      <c r="C196928" t="s">
        <v>17566</v>
      </c>
      <c r="E196928" t="s">
        <v>195</v>
      </c>
      <c r="G196928" t="s">
        <v>17565</v>
      </c>
      <c r="H196928" t="s">
        <v>30</v>
      </c>
      <c r="I196928" t="s">
        <v>22</v>
      </c>
    </row>
    <row r="196929" spans="1:9">
      <c r="A196929" t="s">
        <v>3662</v>
      </c>
      <c r="B196929" s="1">
        <v>45198</v>
      </c>
      <c r="C196929" t="s">
        <v>17561</v>
      </c>
      <c r="D196929" t="s">
        <v>17564</v>
      </c>
      <c r="E196929" t="s">
        <v>195</v>
      </c>
      <c r="G196929" t="s">
        <v>17565</v>
      </c>
      <c r="H196929" t="s">
        <v>30</v>
      </c>
      <c r="I196929" t="s">
        <v>22</v>
      </c>
    </row>
    <row r="196930" spans="1:9">
      <c r="A196930" t="s">
        <v>16342</v>
      </c>
      <c r="B196930" s="1">
        <v>45201</v>
      </c>
      <c r="C196930" t="s">
        <v>17566</v>
      </c>
      <c r="E196930" t="s">
        <v>62</v>
      </c>
      <c r="G196930" t="s">
        <v>17567</v>
      </c>
      <c r="H196930" t="s">
        <v>9</v>
      </c>
      <c r="I196930" t="s">
        <v>17576</v>
      </c>
    </row>
    <row r="196931" spans="1:9">
      <c r="A196931" t="s">
        <v>16342</v>
      </c>
      <c r="B196931" s="1">
        <v>45202</v>
      </c>
      <c r="C196931" t="s">
        <v>6</v>
      </c>
      <c r="E196931" t="s">
        <v>62</v>
      </c>
      <c r="F196931">
        <v>53</v>
      </c>
      <c r="G196931" t="s">
        <v>17567</v>
      </c>
      <c r="H196931" t="s">
        <v>9</v>
      </c>
      <c r="I196931" t="s">
        <v>17576</v>
      </c>
    </row>
    <row r="196932" spans="1:9">
      <c r="A196932" t="s">
        <v>16342</v>
      </c>
      <c r="B196932" s="1">
        <v>45203</v>
      </c>
      <c r="C196932" t="s">
        <v>17566</v>
      </c>
      <c r="E196932" t="s">
        <v>62</v>
      </c>
      <c r="G196932" t="s">
        <v>17567</v>
      </c>
      <c r="H196932" t="s">
        <v>9</v>
      </c>
      <c r="I196932" t="s">
        <v>17576</v>
      </c>
    </row>
    <row r="196933" spans="1:9">
      <c r="A196933" t="s">
        <v>16342</v>
      </c>
      <c r="B196933" s="1">
        <v>45204</v>
      </c>
      <c r="C196933" t="s">
        <v>6</v>
      </c>
      <c r="E196933" t="s">
        <v>62</v>
      </c>
      <c r="F196933">
        <v>53</v>
      </c>
      <c r="G196933" t="s">
        <v>17567</v>
      </c>
      <c r="H196933" t="s">
        <v>9</v>
      </c>
      <c r="I196933" t="s">
        <v>17576</v>
      </c>
    </row>
    <row r="196934" spans="1:9">
      <c r="A196934" t="s">
        <v>16342</v>
      </c>
      <c r="B196934" s="1">
        <v>45205</v>
      </c>
      <c r="C196934" t="s">
        <v>17561</v>
      </c>
      <c r="D196934" t="s">
        <v>17564</v>
      </c>
      <c r="E196934" t="s">
        <v>62</v>
      </c>
      <c r="G196934" t="s">
        <v>17567</v>
      </c>
      <c r="H196934" t="s">
        <v>9</v>
      </c>
      <c r="I196934" t="s">
        <v>17576</v>
      </c>
    </row>
    <row r="196935" spans="1:9">
      <c r="A196935" t="s">
        <v>15430</v>
      </c>
      <c r="B196935" s="1">
        <v>45195</v>
      </c>
      <c r="C196935" t="s">
        <v>6</v>
      </c>
      <c r="E196935" t="s">
        <v>224</v>
      </c>
      <c r="F196935">
        <v>36</v>
      </c>
      <c r="G196935" t="s">
        <v>17568</v>
      </c>
      <c r="H196935" t="s">
        <v>117</v>
      </c>
      <c r="I196935" t="s">
        <v>10</v>
      </c>
    </row>
    <row r="196936" spans="1:9">
      <c r="A196936" t="s">
        <v>15430</v>
      </c>
      <c r="B196936" s="1">
        <v>45196</v>
      </c>
      <c r="C196936" t="s">
        <v>17566</v>
      </c>
      <c r="E196936" t="s">
        <v>224</v>
      </c>
      <c r="G196936" t="s">
        <v>17568</v>
      </c>
      <c r="H196936" t="s">
        <v>117</v>
      </c>
      <c r="I196936" t="s">
        <v>10</v>
      </c>
    </row>
    <row r="196937" spans="1:9">
      <c r="A196937" t="s">
        <v>17082</v>
      </c>
      <c r="B196937" s="1">
        <v>45194</v>
      </c>
      <c r="C196937" t="s">
        <v>17566</v>
      </c>
      <c r="E196937" t="s">
        <v>71</v>
      </c>
      <c r="G196937" t="s">
        <v>17567</v>
      </c>
      <c r="H196937" t="s">
        <v>9</v>
      </c>
      <c r="I196937" t="s">
        <v>173</v>
      </c>
    </row>
    <row r="196938" spans="1:9">
      <c r="A196938" t="s">
        <v>17082</v>
      </c>
      <c r="B196938" s="1">
        <v>45195</v>
      </c>
      <c r="C196938" t="s">
        <v>6</v>
      </c>
      <c r="E196938" t="s">
        <v>71</v>
      </c>
      <c r="F196938">
        <v>20</v>
      </c>
      <c r="G196938" t="s">
        <v>17567</v>
      </c>
      <c r="H196938" t="s">
        <v>9</v>
      </c>
      <c r="I196938" t="s">
        <v>173</v>
      </c>
    </row>
    <row r="196939" spans="1:9">
      <c r="A196939" t="s">
        <v>17082</v>
      </c>
      <c r="B196939" s="1">
        <v>45196</v>
      </c>
      <c r="C196939" t="s">
        <v>6</v>
      </c>
      <c r="E196939" t="s">
        <v>71</v>
      </c>
      <c r="F196939">
        <v>20</v>
      </c>
      <c r="G196939" t="s">
        <v>17567</v>
      </c>
      <c r="H196939" t="s">
        <v>9</v>
      </c>
      <c r="I196939" t="s">
        <v>173</v>
      </c>
    </row>
    <row r="196940" spans="1:9">
      <c r="A196940" t="s">
        <v>17082</v>
      </c>
      <c r="B196940" s="1">
        <v>45197</v>
      </c>
      <c r="C196940" t="s">
        <v>17561</v>
      </c>
      <c r="D196940" t="s">
        <v>17564</v>
      </c>
      <c r="E196940" t="s">
        <v>71</v>
      </c>
      <c r="G196940" t="s">
        <v>17567</v>
      </c>
      <c r="H196940" t="s">
        <v>9</v>
      </c>
      <c r="I196940" t="s">
        <v>173</v>
      </c>
    </row>
    <row r="196941" spans="1:9">
      <c r="A196941" t="s">
        <v>17082</v>
      </c>
      <c r="B196941" s="1">
        <v>45198</v>
      </c>
      <c r="C196941" t="s">
        <v>17561</v>
      </c>
      <c r="D196941" t="s">
        <v>17564</v>
      </c>
      <c r="E196941" t="s">
        <v>71</v>
      </c>
      <c r="G196941" t="s">
        <v>17567</v>
      </c>
      <c r="H196941" t="s">
        <v>9</v>
      </c>
      <c r="I196941" t="s">
        <v>173</v>
      </c>
    </row>
    <row r="196942" spans="1:9">
      <c r="A196942" t="s">
        <v>7121</v>
      </c>
      <c r="B196942" s="1">
        <v>45201</v>
      </c>
      <c r="C196942" t="s">
        <v>17561</v>
      </c>
      <c r="D196942" t="s">
        <v>17564</v>
      </c>
      <c r="E196942" t="s">
        <v>68</v>
      </c>
      <c r="G196942" t="s">
        <v>17567</v>
      </c>
      <c r="H196942" t="s">
        <v>9</v>
      </c>
      <c r="I196942" t="s">
        <v>64</v>
      </c>
    </row>
    <row r="196943" spans="1:9">
      <c r="A196943" t="s">
        <v>7121</v>
      </c>
      <c r="B196943" s="1">
        <v>45202</v>
      </c>
      <c r="C196943" t="s">
        <v>6</v>
      </c>
      <c r="E196943" t="s">
        <v>68</v>
      </c>
      <c r="F196943">
        <v>67</v>
      </c>
      <c r="G196943" t="s">
        <v>17567</v>
      </c>
      <c r="H196943" t="s">
        <v>9</v>
      </c>
      <c r="I196943" t="s">
        <v>64</v>
      </c>
    </row>
    <row r="196944" spans="1:9">
      <c r="A196944" t="s">
        <v>7121</v>
      </c>
      <c r="B196944" s="1">
        <v>45203</v>
      </c>
      <c r="C196944" t="s">
        <v>6</v>
      </c>
      <c r="E196944" t="s">
        <v>68</v>
      </c>
      <c r="F196944">
        <v>67</v>
      </c>
      <c r="G196944" t="s">
        <v>17567</v>
      </c>
      <c r="H196944" t="s">
        <v>9</v>
      </c>
      <c r="I196944" t="s">
        <v>64</v>
      </c>
    </row>
    <row r="196945" spans="1:9">
      <c r="A196945" t="s">
        <v>7121</v>
      </c>
      <c r="B196945" s="1">
        <v>45204</v>
      </c>
      <c r="C196945" t="s">
        <v>17561</v>
      </c>
      <c r="D196945" t="s">
        <v>17569</v>
      </c>
      <c r="E196945" t="s">
        <v>68</v>
      </c>
      <c r="G196945" t="s">
        <v>17567</v>
      </c>
      <c r="H196945" t="s">
        <v>9</v>
      </c>
      <c r="I196945" t="s">
        <v>64</v>
      </c>
    </row>
    <row r="196946" spans="1:9">
      <c r="A196946" t="s">
        <v>7121</v>
      </c>
      <c r="B196946" s="1">
        <v>45205</v>
      </c>
      <c r="C196946" t="s">
        <v>17561</v>
      </c>
      <c r="D196946" t="s">
        <v>17564</v>
      </c>
      <c r="E196946" t="s">
        <v>68</v>
      </c>
      <c r="G196946" t="s">
        <v>17567</v>
      </c>
      <c r="H196946" t="s">
        <v>9</v>
      </c>
      <c r="I196946" t="s">
        <v>64</v>
      </c>
    </row>
    <row r="196947" spans="1:9">
      <c r="A196947" t="s">
        <v>5241</v>
      </c>
      <c r="B196947" s="1">
        <v>45196</v>
      </c>
      <c r="C196947" t="s">
        <v>6</v>
      </c>
      <c r="E196947" t="s">
        <v>43</v>
      </c>
      <c r="F196947">
        <v>260</v>
      </c>
      <c r="G196947" t="s">
        <v>17567</v>
      </c>
      <c r="H196947" t="s">
        <v>17586</v>
      </c>
      <c r="I196947" t="s">
        <v>843</v>
      </c>
    </row>
    <row r="196948" spans="1:9">
      <c r="A196948" t="s">
        <v>5241</v>
      </c>
      <c r="B196948" s="1">
        <v>45197</v>
      </c>
      <c r="C196948" t="s">
        <v>17566</v>
      </c>
      <c r="E196948" t="s">
        <v>43</v>
      </c>
      <c r="G196948" t="s">
        <v>17567</v>
      </c>
      <c r="H196948" t="s">
        <v>17586</v>
      </c>
      <c r="I196948" t="s">
        <v>843</v>
      </c>
    </row>
    <row r="196949" spans="1:9">
      <c r="A196949" t="s">
        <v>8291</v>
      </c>
      <c r="B196949" s="1">
        <v>45196</v>
      </c>
      <c r="C196949" t="s">
        <v>17566</v>
      </c>
      <c r="E196949" t="s">
        <v>39</v>
      </c>
      <c r="G196949" t="s">
        <v>17567</v>
      </c>
      <c r="H196949" t="s">
        <v>9</v>
      </c>
      <c r="I196949" t="s">
        <v>22</v>
      </c>
    </row>
    <row r="196950" spans="1:9">
      <c r="A196950" t="s">
        <v>8291</v>
      </c>
      <c r="B196950" s="1">
        <v>45197</v>
      </c>
      <c r="C196950" t="s">
        <v>6</v>
      </c>
      <c r="E196950" t="s">
        <v>39</v>
      </c>
      <c r="F196950">
        <v>69</v>
      </c>
      <c r="G196950" t="s">
        <v>17567</v>
      </c>
      <c r="H196950" t="s">
        <v>9</v>
      </c>
      <c r="I196950" t="s">
        <v>22</v>
      </c>
    </row>
    <row r="196951" spans="1:9">
      <c r="A196951" t="s">
        <v>10720</v>
      </c>
      <c r="B196951" s="1">
        <v>45197</v>
      </c>
      <c r="C196951" t="s">
        <v>17561</v>
      </c>
      <c r="D196951" t="s">
        <v>17564</v>
      </c>
      <c r="E196951" t="s">
        <v>17</v>
      </c>
      <c r="G196951" t="s">
        <v>17567</v>
      </c>
      <c r="H196951" t="s">
        <v>9</v>
      </c>
      <c r="I196951" t="s">
        <v>10</v>
      </c>
    </row>
    <row r="196952" spans="1:9">
      <c r="A196952" t="s">
        <v>3762</v>
      </c>
      <c r="B196952" s="1">
        <v>45194</v>
      </c>
      <c r="C196952" t="s">
        <v>17561</v>
      </c>
      <c r="D196952" t="s">
        <v>17569</v>
      </c>
      <c r="E196952" t="s">
        <v>90</v>
      </c>
      <c r="G196952" t="s">
        <v>17567</v>
      </c>
      <c r="H196952" t="s">
        <v>9</v>
      </c>
      <c r="I196952" t="s">
        <v>10</v>
      </c>
    </row>
    <row r="196953" spans="1:9">
      <c r="A196953" t="s">
        <v>3762</v>
      </c>
      <c r="B196953" s="1">
        <v>45195</v>
      </c>
      <c r="C196953" t="s">
        <v>17566</v>
      </c>
      <c r="E196953" t="s">
        <v>90</v>
      </c>
      <c r="G196953" t="s">
        <v>17567</v>
      </c>
      <c r="H196953" t="s">
        <v>9</v>
      </c>
      <c r="I196953" t="s">
        <v>10</v>
      </c>
    </row>
    <row r="196954" spans="1:9">
      <c r="A196954" t="s">
        <v>3762</v>
      </c>
      <c r="B196954" s="1">
        <v>45196</v>
      </c>
      <c r="C196954" t="s">
        <v>6</v>
      </c>
      <c r="E196954" t="s">
        <v>90</v>
      </c>
      <c r="F196954">
        <v>423</v>
      </c>
      <c r="G196954" t="s">
        <v>17567</v>
      </c>
      <c r="H196954" t="s">
        <v>9</v>
      </c>
      <c r="I196954" t="s">
        <v>10</v>
      </c>
    </row>
    <row r="196955" spans="1:9">
      <c r="A196955" t="s">
        <v>3762</v>
      </c>
      <c r="B196955" s="1">
        <v>45197</v>
      </c>
      <c r="C196955" t="s">
        <v>17566</v>
      </c>
      <c r="E196955" t="s">
        <v>90</v>
      </c>
      <c r="G196955" t="s">
        <v>17567</v>
      </c>
      <c r="H196955" t="s">
        <v>9</v>
      </c>
      <c r="I196955" t="s">
        <v>10</v>
      </c>
    </row>
    <row r="196956" spans="1:9">
      <c r="A196956" t="s">
        <v>3762</v>
      </c>
      <c r="B196956" s="1">
        <v>45198</v>
      </c>
      <c r="C196956" t="s">
        <v>17561</v>
      </c>
      <c r="D196956" t="s">
        <v>17564</v>
      </c>
      <c r="E196956" t="s">
        <v>90</v>
      </c>
      <c r="G196956" t="s">
        <v>17567</v>
      </c>
      <c r="H196956" t="s">
        <v>9</v>
      </c>
      <c r="I196956" t="s">
        <v>10</v>
      </c>
    </row>
    <row r="196957" spans="1:9">
      <c r="A196957" t="s">
        <v>7842</v>
      </c>
      <c r="B196957" s="1">
        <v>45194</v>
      </c>
      <c r="C196957" t="s">
        <v>6</v>
      </c>
      <c r="E196957" t="s">
        <v>17</v>
      </c>
      <c r="F196957">
        <v>14</v>
      </c>
      <c r="G196957" t="s">
        <v>17567</v>
      </c>
      <c r="H196957" t="s">
        <v>9</v>
      </c>
      <c r="I196957" t="s">
        <v>37</v>
      </c>
    </row>
    <row r="196958" spans="1:9">
      <c r="A196958" t="s">
        <v>7842</v>
      </c>
      <c r="B196958" s="1">
        <v>45196</v>
      </c>
      <c r="C196958" t="s">
        <v>17566</v>
      </c>
      <c r="E196958" t="s">
        <v>17</v>
      </c>
      <c r="G196958" t="s">
        <v>17567</v>
      </c>
      <c r="H196958" t="s">
        <v>9</v>
      </c>
      <c r="I196958" t="s">
        <v>37</v>
      </c>
    </row>
    <row r="196959" spans="1:9">
      <c r="A196959" t="s">
        <v>3868</v>
      </c>
      <c r="B196959" s="1">
        <v>45194</v>
      </c>
      <c r="C196959" t="s">
        <v>6</v>
      </c>
      <c r="E196959" t="s">
        <v>68</v>
      </c>
      <c r="F196959">
        <v>18</v>
      </c>
      <c r="G196959" t="s">
        <v>17567</v>
      </c>
      <c r="H196959" t="s">
        <v>9</v>
      </c>
      <c r="I196959" t="s">
        <v>631</v>
      </c>
    </row>
    <row r="196960" spans="1:9">
      <c r="A196960" t="s">
        <v>3868</v>
      </c>
      <c r="B196960" s="1">
        <v>45197</v>
      </c>
      <c r="C196960" t="s">
        <v>17561</v>
      </c>
      <c r="D196960" t="s">
        <v>17564</v>
      </c>
      <c r="E196960" t="s">
        <v>68</v>
      </c>
      <c r="G196960" t="s">
        <v>17567</v>
      </c>
      <c r="H196960" t="s">
        <v>9</v>
      </c>
      <c r="I196960" t="s">
        <v>631</v>
      </c>
    </row>
    <row r="196961" spans="1:9">
      <c r="A196961" t="s">
        <v>2839</v>
      </c>
      <c r="B196961" s="1">
        <v>45194</v>
      </c>
      <c r="C196961" t="s">
        <v>6</v>
      </c>
      <c r="E196961" t="s">
        <v>43</v>
      </c>
      <c r="F196961">
        <v>55</v>
      </c>
      <c r="G196961" t="s">
        <v>17567</v>
      </c>
      <c r="H196961" t="s">
        <v>9</v>
      </c>
      <c r="I196961" t="s">
        <v>7827</v>
      </c>
    </row>
    <row r="196962" spans="1:9">
      <c r="A196962" t="s">
        <v>2839</v>
      </c>
      <c r="B196962" s="1">
        <v>45195</v>
      </c>
      <c r="C196962" t="s">
        <v>17566</v>
      </c>
      <c r="E196962" t="s">
        <v>43</v>
      </c>
      <c r="G196962" t="s">
        <v>17567</v>
      </c>
      <c r="H196962" t="s">
        <v>9</v>
      </c>
      <c r="I196962" t="s">
        <v>7827</v>
      </c>
    </row>
    <row r="196963" spans="1:9">
      <c r="A196963" t="s">
        <v>2839</v>
      </c>
      <c r="B196963" s="1">
        <v>45196</v>
      </c>
      <c r="C196963" t="s">
        <v>6</v>
      </c>
      <c r="E196963" t="s">
        <v>43</v>
      </c>
      <c r="F196963">
        <v>55</v>
      </c>
      <c r="G196963" t="s">
        <v>17567</v>
      </c>
      <c r="H196963" t="s">
        <v>9</v>
      </c>
      <c r="I196963" t="s">
        <v>7827</v>
      </c>
    </row>
    <row r="196964" spans="1:9">
      <c r="A196964" t="s">
        <v>2839</v>
      </c>
      <c r="B196964" s="1">
        <v>45197</v>
      </c>
      <c r="C196964" t="s">
        <v>17566</v>
      </c>
      <c r="E196964" t="s">
        <v>43</v>
      </c>
      <c r="G196964" t="s">
        <v>17567</v>
      </c>
      <c r="H196964" t="s">
        <v>9</v>
      </c>
      <c r="I196964" t="s">
        <v>7827</v>
      </c>
    </row>
    <row r="196965" spans="1:9">
      <c r="A196965" t="s">
        <v>2839</v>
      </c>
      <c r="B196965" s="1">
        <v>45198</v>
      </c>
      <c r="C196965" t="s">
        <v>17566</v>
      </c>
      <c r="E196965" t="s">
        <v>43</v>
      </c>
      <c r="G196965" t="s">
        <v>17567</v>
      </c>
      <c r="H196965" t="s">
        <v>9</v>
      </c>
      <c r="I196965" t="s">
        <v>7827</v>
      </c>
    </row>
    <row r="196966" spans="1:9">
      <c r="A196966" t="s">
        <v>12069</v>
      </c>
      <c r="B196966" s="1">
        <v>45194</v>
      </c>
      <c r="C196966" t="s">
        <v>17561</v>
      </c>
      <c r="D196966" t="s">
        <v>17570</v>
      </c>
      <c r="E196966" t="s">
        <v>224</v>
      </c>
      <c r="G196966" t="s">
        <v>17568</v>
      </c>
      <c r="H196966" t="s">
        <v>117</v>
      </c>
      <c r="I196966" t="s">
        <v>17572</v>
      </c>
    </row>
    <row r="196967" spans="1:9">
      <c r="A196967" t="s">
        <v>12069</v>
      </c>
      <c r="B196967" s="1">
        <v>45195</v>
      </c>
      <c r="C196967" t="s">
        <v>17561</v>
      </c>
      <c r="D196967" t="s">
        <v>17570</v>
      </c>
      <c r="E196967" t="s">
        <v>224</v>
      </c>
      <c r="G196967" t="s">
        <v>17568</v>
      </c>
      <c r="H196967" t="s">
        <v>117</v>
      </c>
      <c r="I196967" t="s">
        <v>17572</v>
      </c>
    </row>
    <row r="196968" spans="1:9">
      <c r="A196968" t="s">
        <v>12069</v>
      </c>
      <c r="B196968" s="1">
        <v>45196</v>
      </c>
      <c r="C196968" t="s">
        <v>17561</v>
      </c>
      <c r="D196968" t="s">
        <v>17570</v>
      </c>
      <c r="E196968" t="s">
        <v>224</v>
      </c>
      <c r="G196968" t="s">
        <v>17568</v>
      </c>
      <c r="H196968" t="s">
        <v>117</v>
      </c>
      <c r="I196968" t="s">
        <v>17572</v>
      </c>
    </row>
    <row r="196969" spans="1:9">
      <c r="A196969" t="s">
        <v>12069</v>
      </c>
      <c r="B196969" s="1">
        <v>45197</v>
      </c>
      <c r="C196969" t="s">
        <v>17561</v>
      </c>
      <c r="D196969" t="s">
        <v>17570</v>
      </c>
      <c r="E196969" t="s">
        <v>224</v>
      </c>
      <c r="G196969" t="s">
        <v>17568</v>
      </c>
      <c r="H196969" t="s">
        <v>117</v>
      </c>
      <c r="I196969" t="s">
        <v>17572</v>
      </c>
    </row>
    <row r="196970" spans="1:9">
      <c r="A196970" t="s">
        <v>12069</v>
      </c>
      <c r="B196970" s="1">
        <v>45198</v>
      </c>
      <c r="C196970" t="s">
        <v>17566</v>
      </c>
      <c r="E196970" t="s">
        <v>224</v>
      </c>
      <c r="G196970" t="s">
        <v>17568</v>
      </c>
      <c r="H196970" t="s">
        <v>117</v>
      </c>
      <c r="I196970" t="s">
        <v>17572</v>
      </c>
    </row>
    <row r="196971" spans="1:9">
      <c r="A196971" t="s">
        <v>1389</v>
      </c>
      <c r="B196971" s="1">
        <v>45202</v>
      </c>
      <c r="C196971" t="s">
        <v>17561</v>
      </c>
      <c r="D196971" t="s">
        <v>17564</v>
      </c>
      <c r="E196971" t="s">
        <v>17</v>
      </c>
      <c r="G196971" t="s">
        <v>17567</v>
      </c>
      <c r="H196971" t="s">
        <v>9</v>
      </c>
      <c r="I196971" t="s">
        <v>10</v>
      </c>
    </row>
    <row r="196972" spans="1:9">
      <c r="A196972" t="s">
        <v>1389</v>
      </c>
      <c r="B196972" s="1">
        <v>45203</v>
      </c>
      <c r="C196972" t="s">
        <v>6</v>
      </c>
      <c r="E196972" t="s">
        <v>17</v>
      </c>
      <c r="F196972">
        <v>117</v>
      </c>
      <c r="G196972" t="s">
        <v>17567</v>
      </c>
      <c r="H196972" t="s">
        <v>9</v>
      </c>
      <c r="I196972" t="s">
        <v>10</v>
      </c>
    </row>
    <row r="196973" spans="1:9">
      <c r="A196973" t="s">
        <v>9604</v>
      </c>
      <c r="B196973" s="1">
        <v>45194</v>
      </c>
      <c r="C196973" t="s">
        <v>17566</v>
      </c>
      <c r="E196973" t="s">
        <v>553</v>
      </c>
      <c r="G196973" t="s">
        <v>17568</v>
      </c>
      <c r="H196973" t="s">
        <v>117</v>
      </c>
      <c r="I196973" t="s">
        <v>22</v>
      </c>
    </row>
    <row r="196974" spans="1:9">
      <c r="A196974" t="s">
        <v>9604</v>
      </c>
      <c r="B196974" s="1">
        <v>45195</v>
      </c>
      <c r="C196974" t="s">
        <v>6</v>
      </c>
      <c r="E196974" t="s">
        <v>553</v>
      </c>
      <c r="F196974">
        <v>163</v>
      </c>
      <c r="G196974" t="s">
        <v>17568</v>
      </c>
      <c r="H196974" t="s">
        <v>117</v>
      </c>
      <c r="I196974" t="s">
        <v>22</v>
      </c>
    </row>
    <row r="196975" spans="1:9">
      <c r="A196975" t="s">
        <v>9604</v>
      </c>
      <c r="B196975" s="1">
        <v>45196</v>
      </c>
      <c r="C196975" t="s">
        <v>17566</v>
      </c>
      <c r="E196975" t="s">
        <v>553</v>
      </c>
      <c r="G196975" t="s">
        <v>17568</v>
      </c>
      <c r="H196975" t="s">
        <v>117</v>
      </c>
      <c r="I196975" t="s">
        <v>22</v>
      </c>
    </row>
    <row r="196976" spans="1:9">
      <c r="A196976" t="s">
        <v>9604</v>
      </c>
      <c r="B196976" s="1">
        <v>45197</v>
      </c>
      <c r="C196976" t="s">
        <v>6</v>
      </c>
      <c r="E196976" t="s">
        <v>553</v>
      </c>
      <c r="F196976">
        <v>163</v>
      </c>
      <c r="G196976" t="s">
        <v>17568</v>
      </c>
      <c r="H196976" t="s">
        <v>117</v>
      </c>
      <c r="I196976" t="s">
        <v>22</v>
      </c>
    </row>
    <row r="196977" spans="1:9">
      <c r="A196977" t="s">
        <v>9604</v>
      </c>
      <c r="B196977" s="1">
        <v>45198</v>
      </c>
      <c r="C196977" t="s">
        <v>17566</v>
      </c>
      <c r="E196977" t="s">
        <v>553</v>
      </c>
      <c r="G196977" t="s">
        <v>17568</v>
      </c>
      <c r="H196977" t="s">
        <v>117</v>
      </c>
      <c r="I196977" t="s">
        <v>22</v>
      </c>
    </row>
    <row r="196978" spans="1:9">
      <c r="A196978" t="s">
        <v>6124</v>
      </c>
      <c r="B196978" s="1">
        <v>45194</v>
      </c>
      <c r="C196978" t="s">
        <v>6</v>
      </c>
      <c r="E196978" t="s">
        <v>68</v>
      </c>
      <c r="F196978">
        <v>67</v>
      </c>
      <c r="G196978" t="s">
        <v>17567</v>
      </c>
      <c r="H196978" t="s">
        <v>9</v>
      </c>
      <c r="I196978" t="s">
        <v>64</v>
      </c>
    </row>
    <row r="196979" spans="1:9">
      <c r="A196979" t="s">
        <v>6124</v>
      </c>
      <c r="B196979" s="1">
        <v>45195</v>
      </c>
      <c r="C196979" t="s">
        <v>17561</v>
      </c>
      <c r="D196979" t="s">
        <v>17569</v>
      </c>
      <c r="E196979" t="s">
        <v>68</v>
      </c>
      <c r="G196979" t="s">
        <v>17567</v>
      </c>
      <c r="H196979" t="s">
        <v>9</v>
      </c>
      <c r="I196979" t="s">
        <v>64</v>
      </c>
    </row>
    <row r="196980" spans="1:9">
      <c r="A196980" t="s">
        <v>6124</v>
      </c>
      <c r="B196980" s="1">
        <v>45196</v>
      </c>
      <c r="C196980" t="s">
        <v>17566</v>
      </c>
      <c r="E196980" t="s">
        <v>68</v>
      </c>
      <c r="G196980" t="s">
        <v>17567</v>
      </c>
      <c r="H196980" t="s">
        <v>9</v>
      </c>
      <c r="I196980" t="s">
        <v>64</v>
      </c>
    </row>
    <row r="196981" spans="1:9">
      <c r="A196981" t="s">
        <v>6124</v>
      </c>
      <c r="B196981" s="1">
        <v>45197</v>
      </c>
      <c r="C196981" t="s">
        <v>17561</v>
      </c>
      <c r="D196981" t="s">
        <v>17564</v>
      </c>
      <c r="E196981" t="s">
        <v>68</v>
      </c>
      <c r="G196981" t="s">
        <v>17567</v>
      </c>
      <c r="H196981" t="s">
        <v>9</v>
      </c>
      <c r="I196981" t="s">
        <v>64</v>
      </c>
    </row>
    <row r="196982" spans="1:9">
      <c r="A196982" t="s">
        <v>6124</v>
      </c>
      <c r="B196982" s="1">
        <v>45198</v>
      </c>
      <c r="C196982" t="s">
        <v>17561</v>
      </c>
      <c r="D196982" t="s">
        <v>17564</v>
      </c>
      <c r="E196982" t="s">
        <v>68</v>
      </c>
      <c r="G196982" t="s">
        <v>17567</v>
      </c>
      <c r="H196982" t="s">
        <v>9</v>
      </c>
      <c r="I196982" t="s">
        <v>64</v>
      </c>
    </row>
    <row r="196983" spans="1:9">
      <c r="A196983" t="s">
        <v>6124</v>
      </c>
      <c r="B196983" s="1">
        <v>45201</v>
      </c>
      <c r="C196983" t="s">
        <v>17561</v>
      </c>
      <c r="D196983" t="s">
        <v>17564</v>
      </c>
      <c r="E196983" t="s">
        <v>68</v>
      </c>
      <c r="G196983" t="s">
        <v>17567</v>
      </c>
      <c r="H196983" t="s">
        <v>9</v>
      </c>
      <c r="I196983" t="s">
        <v>64</v>
      </c>
    </row>
    <row r="196984" spans="1:9">
      <c r="A196984" t="s">
        <v>6124</v>
      </c>
      <c r="B196984" s="1">
        <v>45202</v>
      </c>
      <c r="C196984" t="s">
        <v>17566</v>
      </c>
      <c r="E196984" t="s">
        <v>68</v>
      </c>
      <c r="G196984" t="s">
        <v>17567</v>
      </c>
      <c r="H196984" t="s">
        <v>9</v>
      </c>
      <c r="I196984" t="s">
        <v>64</v>
      </c>
    </row>
    <row r="196985" spans="1:9">
      <c r="A196985" t="s">
        <v>6124</v>
      </c>
      <c r="B196985" s="1">
        <v>45203</v>
      </c>
      <c r="C196985" t="s">
        <v>6</v>
      </c>
      <c r="E196985" t="s">
        <v>68</v>
      </c>
      <c r="F196985">
        <v>67</v>
      </c>
      <c r="G196985" t="s">
        <v>17567</v>
      </c>
      <c r="H196985" t="s">
        <v>9</v>
      </c>
      <c r="I196985" t="s">
        <v>64</v>
      </c>
    </row>
    <row r="196986" spans="1:9">
      <c r="A196986" t="s">
        <v>6124</v>
      </c>
      <c r="B196986" s="1">
        <v>45204</v>
      </c>
      <c r="C196986" t="s">
        <v>6</v>
      </c>
      <c r="E196986" t="s">
        <v>68</v>
      </c>
      <c r="F196986">
        <v>67</v>
      </c>
      <c r="G196986" t="s">
        <v>17567</v>
      </c>
      <c r="H196986" t="s">
        <v>9</v>
      </c>
      <c r="I196986" t="s">
        <v>64</v>
      </c>
    </row>
    <row r="196987" spans="1:9">
      <c r="A196987" t="s">
        <v>6124</v>
      </c>
      <c r="B196987" s="1">
        <v>45205</v>
      </c>
      <c r="C196987" t="s">
        <v>17561</v>
      </c>
      <c r="D196987" t="s">
        <v>17564</v>
      </c>
      <c r="E196987" t="s">
        <v>68</v>
      </c>
      <c r="G196987" t="s">
        <v>17567</v>
      </c>
      <c r="H196987" t="s">
        <v>9</v>
      </c>
      <c r="I196987" t="s">
        <v>64</v>
      </c>
    </row>
    <row r="196988" spans="1:9">
      <c r="A196988" t="s">
        <v>16741</v>
      </c>
      <c r="B196988" s="1">
        <v>45194</v>
      </c>
      <c r="C196988" t="s">
        <v>17561</v>
      </c>
      <c r="D196988" t="s">
        <v>17570</v>
      </c>
      <c r="E196988" t="s">
        <v>224</v>
      </c>
      <c r="G196988" t="s">
        <v>17568</v>
      </c>
      <c r="H196988" t="s">
        <v>117</v>
      </c>
      <c r="I196988" t="s">
        <v>17572</v>
      </c>
    </row>
    <row r="196989" spans="1:9">
      <c r="A196989" t="s">
        <v>16741</v>
      </c>
      <c r="B196989" s="1">
        <v>45195</v>
      </c>
      <c r="C196989" t="s">
        <v>17561</v>
      </c>
      <c r="D196989" t="s">
        <v>17570</v>
      </c>
      <c r="E196989" t="s">
        <v>224</v>
      </c>
      <c r="G196989" t="s">
        <v>17568</v>
      </c>
      <c r="H196989" t="s">
        <v>117</v>
      </c>
      <c r="I196989" t="s">
        <v>17572</v>
      </c>
    </row>
    <row r="196990" spans="1:9">
      <c r="A196990" t="s">
        <v>16741</v>
      </c>
      <c r="B196990" s="1">
        <v>45196</v>
      </c>
      <c r="C196990" t="s">
        <v>17566</v>
      </c>
      <c r="E196990" t="s">
        <v>224</v>
      </c>
      <c r="G196990" t="s">
        <v>17568</v>
      </c>
      <c r="H196990" t="s">
        <v>117</v>
      </c>
      <c r="I196990" t="s">
        <v>17572</v>
      </c>
    </row>
    <row r="196991" spans="1:9">
      <c r="A196991" t="s">
        <v>16741</v>
      </c>
      <c r="B196991" s="1">
        <v>45197</v>
      </c>
      <c r="C196991" t="s">
        <v>17566</v>
      </c>
      <c r="E196991" t="s">
        <v>224</v>
      </c>
      <c r="G196991" t="s">
        <v>17568</v>
      </c>
      <c r="H196991" t="s">
        <v>117</v>
      </c>
      <c r="I196991" t="s">
        <v>17572</v>
      </c>
    </row>
    <row r="196992" spans="1:9">
      <c r="A196992" t="s">
        <v>10248</v>
      </c>
      <c r="B196992" s="1">
        <v>45201</v>
      </c>
      <c r="C196992" t="s">
        <v>6</v>
      </c>
      <c r="E196992" t="s">
        <v>553</v>
      </c>
      <c r="F196992">
        <v>18</v>
      </c>
      <c r="G196992" t="s">
        <v>17568</v>
      </c>
      <c r="H196992" t="s">
        <v>117</v>
      </c>
      <c r="I196992" t="s">
        <v>37</v>
      </c>
    </row>
    <row r="196993" spans="1:9">
      <c r="A196993" t="s">
        <v>10248</v>
      </c>
      <c r="B196993" s="1">
        <v>45202</v>
      </c>
      <c r="C196993" t="s">
        <v>6</v>
      </c>
      <c r="E196993" t="s">
        <v>553</v>
      </c>
      <c r="F196993">
        <v>18</v>
      </c>
      <c r="G196993" t="s">
        <v>17568</v>
      </c>
      <c r="H196993" t="s">
        <v>117</v>
      </c>
      <c r="I196993" t="s">
        <v>37</v>
      </c>
    </row>
    <row r="196994" spans="1:9">
      <c r="A196994" t="s">
        <v>10248</v>
      </c>
      <c r="B196994" s="1">
        <v>45203</v>
      </c>
      <c r="C196994" t="s">
        <v>17566</v>
      </c>
      <c r="E196994" t="s">
        <v>553</v>
      </c>
      <c r="G196994" t="s">
        <v>17568</v>
      </c>
      <c r="H196994" t="s">
        <v>117</v>
      </c>
      <c r="I196994" t="s">
        <v>37</v>
      </c>
    </row>
    <row r="196995" spans="1:9">
      <c r="A196995" t="s">
        <v>10248</v>
      </c>
      <c r="B196995" s="1">
        <v>45204</v>
      </c>
      <c r="C196995" t="s">
        <v>17566</v>
      </c>
      <c r="E196995" t="s">
        <v>553</v>
      </c>
      <c r="G196995" t="s">
        <v>17568</v>
      </c>
      <c r="H196995" t="s">
        <v>117</v>
      </c>
      <c r="I196995" t="s">
        <v>37</v>
      </c>
    </row>
    <row r="196996" spans="1:9">
      <c r="A196996" t="s">
        <v>10248</v>
      </c>
      <c r="B196996" s="1">
        <v>45205</v>
      </c>
      <c r="C196996" t="s">
        <v>17561</v>
      </c>
      <c r="D196996" t="s">
        <v>17564</v>
      </c>
      <c r="E196996" t="s">
        <v>553</v>
      </c>
      <c r="G196996" t="s">
        <v>17568</v>
      </c>
      <c r="H196996" t="s">
        <v>117</v>
      </c>
      <c r="I196996" t="s">
        <v>37</v>
      </c>
    </row>
    <row r="196997" spans="1:9">
      <c r="A196997" t="s">
        <v>5310</v>
      </c>
      <c r="B196997" s="1">
        <v>45194</v>
      </c>
      <c r="C196997" t="s">
        <v>17566</v>
      </c>
      <c r="E196997" t="s">
        <v>553</v>
      </c>
      <c r="G196997" t="s">
        <v>17568</v>
      </c>
      <c r="H196997" t="s">
        <v>117</v>
      </c>
      <c r="I196997" t="s">
        <v>22</v>
      </c>
    </row>
    <row r="196998" spans="1:9">
      <c r="A196998" t="s">
        <v>5310</v>
      </c>
      <c r="B196998" s="1">
        <v>45195</v>
      </c>
      <c r="C196998" t="s">
        <v>6</v>
      </c>
      <c r="E196998" t="s">
        <v>553</v>
      </c>
      <c r="F196998">
        <v>163</v>
      </c>
      <c r="G196998" t="s">
        <v>17568</v>
      </c>
      <c r="H196998" t="s">
        <v>117</v>
      </c>
      <c r="I196998" t="s">
        <v>22</v>
      </c>
    </row>
    <row r="196999" spans="1:9">
      <c r="A196999" t="s">
        <v>5310</v>
      </c>
      <c r="B196999" s="1">
        <v>45196</v>
      </c>
      <c r="C196999" t="s">
        <v>6</v>
      </c>
      <c r="E196999" t="s">
        <v>553</v>
      </c>
      <c r="F196999">
        <v>163</v>
      </c>
      <c r="G196999" t="s">
        <v>17568</v>
      </c>
      <c r="H196999" t="s">
        <v>117</v>
      </c>
      <c r="I196999" t="s">
        <v>22</v>
      </c>
    </row>
    <row r="197000" spans="1:9">
      <c r="A197000" t="s">
        <v>5310</v>
      </c>
      <c r="B197000" s="1">
        <v>45197</v>
      </c>
      <c r="C197000" t="s">
        <v>17566</v>
      </c>
      <c r="E197000" t="s">
        <v>553</v>
      </c>
      <c r="G197000" t="s">
        <v>17568</v>
      </c>
      <c r="H197000" t="s">
        <v>117</v>
      </c>
      <c r="I197000" t="s">
        <v>22</v>
      </c>
    </row>
    <row r="197001" spans="1:9">
      <c r="A197001" t="s">
        <v>5310</v>
      </c>
      <c r="B197001" s="1">
        <v>45198</v>
      </c>
      <c r="C197001" t="s">
        <v>17566</v>
      </c>
      <c r="E197001" t="s">
        <v>553</v>
      </c>
      <c r="G197001" t="s">
        <v>17568</v>
      </c>
      <c r="H197001" t="s">
        <v>117</v>
      </c>
      <c r="I197001" t="s">
        <v>22</v>
      </c>
    </row>
    <row r="197002" spans="1:9">
      <c r="A197002" t="s">
        <v>5395</v>
      </c>
      <c r="B197002" s="1">
        <v>45194</v>
      </c>
      <c r="C197002" t="s">
        <v>6</v>
      </c>
      <c r="E197002" t="s">
        <v>84</v>
      </c>
      <c r="F197002">
        <v>105</v>
      </c>
      <c r="G197002" t="s">
        <v>17567</v>
      </c>
      <c r="H197002" t="s">
        <v>9</v>
      </c>
      <c r="I197002" t="s">
        <v>64</v>
      </c>
    </row>
    <row r="197003" spans="1:9">
      <c r="A197003" t="s">
        <v>3040</v>
      </c>
      <c r="B197003" s="1">
        <v>45194</v>
      </c>
      <c r="C197003" t="s">
        <v>6</v>
      </c>
      <c r="E197003" t="s">
        <v>71</v>
      </c>
      <c r="F197003">
        <v>20</v>
      </c>
      <c r="G197003" t="s">
        <v>17567</v>
      </c>
      <c r="H197003" t="s">
        <v>9</v>
      </c>
      <c r="I197003" t="s">
        <v>173</v>
      </c>
    </row>
    <row r="197004" spans="1:9">
      <c r="A197004" t="s">
        <v>3040</v>
      </c>
      <c r="B197004" s="1">
        <v>45196</v>
      </c>
      <c r="C197004" t="s">
        <v>17566</v>
      </c>
      <c r="E197004" t="s">
        <v>71</v>
      </c>
      <c r="G197004" t="s">
        <v>17567</v>
      </c>
      <c r="H197004" t="s">
        <v>9</v>
      </c>
      <c r="I197004" t="s">
        <v>173</v>
      </c>
    </row>
    <row r="197005" spans="1:9">
      <c r="A197005" t="s">
        <v>3801</v>
      </c>
      <c r="B197005" s="1">
        <v>45195</v>
      </c>
      <c r="C197005" t="s">
        <v>17561</v>
      </c>
      <c r="D197005" t="s">
        <v>17569</v>
      </c>
      <c r="E197005" t="s">
        <v>195</v>
      </c>
      <c r="G197005" t="s">
        <v>17565</v>
      </c>
      <c r="H197005" t="s">
        <v>30</v>
      </c>
      <c r="I197005" t="s">
        <v>94</v>
      </c>
    </row>
    <row r="197006" spans="1:9">
      <c r="A197006" t="s">
        <v>3801</v>
      </c>
      <c r="B197006" s="1">
        <v>45197</v>
      </c>
      <c r="C197006" t="s">
        <v>17561</v>
      </c>
      <c r="D197006" t="s">
        <v>17564</v>
      </c>
      <c r="E197006" t="s">
        <v>195</v>
      </c>
      <c r="G197006" t="s">
        <v>17565</v>
      </c>
      <c r="H197006" t="s">
        <v>30</v>
      </c>
      <c r="I197006" t="s">
        <v>94</v>
      </c>
    </row>
    <row r="197007" spans="1:9">
      <c r="A197007" t="s">
        <v>16177</v>
      </c>
      <c r="B197007" s="1">
        <v>45190</v>
      </c>
      <c r="C197007" t="s">
        <v>17561</v>
      </c>
      <c r="D197007" t="s">
        <v>17597</v>
      </c>
      <c r="E197007" t="s">
        <v>84</v>
      </c>
      <c r="G197007" t="s">
        <v>17567</v>
      </c>
      <c r="H197007" t="s">
        <v>9</v>
      </c>
      <c r="I197007" t="s">
        <v>64</v>
      </c>
    </row>
    <row r="197008" spans="1:9">
      <c r="A197008" t="s">
        <v>15113</v>
      </c>
      <c r="B197008" s="1">
        <v>45194</v>
      </c>
      <c r="C197008" t="s">
        <v>17566</v>
      </c>
      <c r="E197008" t="s">
        <v>195</v>
      </c>
      <c r="G197008" t="s">
        <v>17565</v>
      </c>
      <c r="H197008" t="s">
        <v>30</v>
      </c>
      <c r="I197008" t="s">
        <v>22</v>
      </c>
    </row>
    <row r="197009" spans="1:9">
      <c r="A197009" t="s">
        <v>15113</v>
      </c>
      <c r="B197009" s="1">
        <v>45195</v>
      </c>
      <c r="C197009" t="s">
        <v>17566</v>
      </c>
      <c r="E197009" t="s">
        <v>195</v>
      </c>
      <c r="G197009" t="s">
        <v>17565</v>
      </c>
      <c r="H197009" t="s">
        <v>30</v>
      </c>
      <c r="I197009" t="s">
        <v>22</v>
      </c>
    </row>
    <row r="197010" spans="1:9">
      <c r="A197010" t="s">
        <v>15113</v>
      </c>
      <c r="B197010" s="1">
        <v>45196</v>
      </c>
      <c r="C197010" t="s">
        <v>17561</v>
      </c>
      <c r="D197010" t="s">
        <v>17571</v>
      </c>
      <c r="E197010" t="s">
        <v>195</v>
      </c>
      <c r="G197010" t="s">
        <v>17565</v>
      </c>
      <c r="H197010" t="s">
        <v>30</v>
      </c>
      <c r="I197010" t="s">
        <v>22</v>
      </c>
    </row>
    <row r="197011" spans="1:9">
      <c r="A197011" t="s">
        <v>15113</v>
      </c>
      <c r="B197011" s="1">
        <v>45197</v>
      </c>
      <c r="C197011" t="s">
        <v>17561</v>
      </c>
      <c r="D197011" t="s">
        <v>17571</v>
      </c>
      <c r="E197011" t="s">
        <v>195</v>
      </c>
      <c r="G197011" t="s">
        <v>17565</v>
      </c>
      <c r="H197011" t="s">
        <v>30</v>
      </c>
      <c r="I197011" t="s">
        <v>22</v>
      </c>
    </row>
    <row r="197012" spans="1:9">
      <c r="A197012" t="s">
        <v>16177</v>
      </c>
      <c r="B197012" s="1">
        <v>45194</v>
      </c>
      <c r="C197012" t="s">
        <v>17566</v>
      </c>
      <c r="E197012" t="s">
        <v>84</v>
      </c>
      <c r="G197012" t="s">
        <v>17567</v>
      </c>
      <c r="H197012" t="s">
        <v>9</v>
      </c>
      <c r="I197012" t="s">
        <v>64</v>
      </c>
    </row>
    <row r="197013" spans="1:9">
      <c r="A197013" t="s">
        <v>16177</v>
      </c>
      <c r="B197013" s="1">
        <v>45195</v>
      </c>
      <c r="C197013" t="s">
        <v>6</v>
      </c>
      <c r="E197013" t="s">
        <v>84</v>
      </c>
      <c r="F197013">
        <v>105</v>
      </c>
      <c r="G197013" t="s">
        <v>17567</v>
      </c>
      <c r="H197013" t="s">
        <v>9</v>
      </c>
      <c r="I197013" t="s">
        <v>64</v>
      </c>
    </row>
    <row r="197014" spans="1:9">
      <c r="A197014" t="s">
        <v>16177</v>
      </c>
      <c r="B197014" s="1">
        <v>45196</v>
      </c>
      <c r="C197014" t="s">
        <v>6</v>
      </c>
      <c r="E197014" t="s">
        <v>84</v>
      </c>
      <c r="F197014">
        <v>105</v>
      </c>
      <c r="G197014" t="s">
        <v>17567</v>
      </c>
      <c r="H197014" t="s">
        <v>9</v>
      </c>
      <c r="I197014" t="s">
        <v>64</v>
      </c>
    </row>
    <row r="197015" spans="1:9">
      <c r="A197015" t="s">
        <v>16177</v>
      </c>
      <c r="B197015" s="1">
        <v>45197</v>
      </c>
      <c r="C197015" t="s">
        <v>17561</v>
      </c>
      <c r="D197015" t="s">
        <v>17597</v>
      </c>
      <c r="E197015" t="s">
        <v>84</v>
      </c>
      <c r="G197015" t="s">
        <v>17567</v>
      </c>
      <c r="H197015" t="s">
        <v>9</v>
      </c>
      <c r="I197015" t="s">
        <v>64</v>
      </c>
    </row>
    <row r="197016" spans="1:9">
      <c r="A197016" t="s">
        <v>16177</v>
      </c>
      <c r="B197016" s="1">
        <v>45198</v>
      </c>
      <c r="C197016" t="s">
        <v>17561</v>
      </c>
      <c r="D197016" t="s">
        <v>17564</v>
      </c>
      <c r="E197016" t="s">
        <v>84</v>
      </c>
      <c r="G197016" t="s">
        <v>17567</v>
      </c>
      <c r="H197016" t="s">
        <v>9</v>
      </c>
      <c r="I197016" t="s">
        <v>64</v>
      </c>
    </row>
    <row r="197017" spans="1:9">
      <c r="A197017" t="s">
        <v>16177</v>
      </c>
      <c r="B197017" s="1">
        <v>45201</v>
      </c>
      <c r="C197017" t="s">
        <v>17561</v>
      </c>
      <c r="D197017" t="s">
        <v>17564</v>
      </c>
      <c r="E197017" t="s">
        <v>84</v>
      </c>
      <c r="G197017" t="s">
        <v>17567</v>
      </c>
      <c r="H197017" t="s">
        <v>9</v>
      </c>
      <c r="I197017" t="s">
        <v>64</v>
      </c>
    </row>
    <row r="197018" spans="1:9">
      <c r="A197018" t="s">
        <v>16177</v>
      </c>
      <c r="B197018" s="1">
        <v>45202</v>
      </c>
      <c r="C197018" t="s">
        <v>6</v>
      </c>
      <c r="E197018" t="s">
        <v>84</v>
      </c>
      <c r="F197018">
        <v>105</v>
      </c>
      <c r="G197018" t="s">
        <v>17567</v>
      </c>
      <c r="H197018" t="s">
        <v>9</v>
      </c>
      <c r="I197018" t="s">
        <v>64</v>
      </c>
    </row>
    <row r="197019" spans="1:9">
      <c r="A197019" t="s">
        <v>16177</v>
      </c>
      <c r="B197019" s="1">
        <v>45203</v>
      </c>
      <c r="C197019" t="s">
        <v>6</v>
      </c>
      <c r="E197019" t="s">
        <v>84</v>
      </c>
      <c r="F197019">
        <v>105</v>
      </c>
      <c r="G197019" t="s">
        <v>17567</v>
      </c>
      <c r="H197019" t="s">
        <v>9</v>
      </c>
      <c r="I197019" t="s">
        <v>64</v>
      </c>
    </row>
    <row r="197020" spans="1:9">
      <c r="A197020" t="s">
        <v>16177</v>
      </c>
      <c r="B197020" s="1">
        <v>45204</v>
      </c>
      <c r="C197020" t="s">
        <v>17561</v>
      </c>
      <c r="D197020" t="s">
        <v>17597</v>
      </c>
      <c r="E197020" t="s">
        <v>84</v>
      </c>
      <c r="G197020" t="s">
        <v>17567</v>
      </c>
      <c r="H197020" t="s">
        <v>9</v>
      </c>
      <c r="I197020" t="s">
        <v>64</v>
      </c>
    </row>
    <row r="197021" spans="1:9">
      <c r="A197021" t="s">
        <v>16177</v>
      </c>
      <c r="B197021" s="1">
        <v>45205</v>
      </c>
      <c r="C197021" t="s">
        <v>17561</v>
      </c>
      <c r="D197021" t="s">
        <v>17564</v>
      </c>
      <c r="E197021" t="s">
        <v>84</v>
      </c>
      <c r="G197021" t="s">
        <v>17567</v>
      </c>
      <c r="H197021" t="s">
        <v>9</v>
      </c>
      <c r="I197021" t="s">
        <v>64</v>
      </c>
    </row>
    <row r="197022" spans="1:9">
      <c r="A197022" t="s">
        <v>2804</v>
      </c>
      <c r="B197022" s="1">
        <v>45194</v>
      </c>
      <c r="C197022" t="s">
        <v>17566</v>
      </c>
      <c r="E197022" t="s">
        <v>35</v>
      </c>
      <c r="G197022" t="s">
        <v>17565</v>
      </c>
      <c r="H197022" t="s">
        <v>30</v>
      </c>
      <c r="I197022" t="s">
        <v>31</v>
      </c>
    </row>
    <row r="197023" spans="1:9">
      <c r="A197023" t="s">
        <v>2804</v>
      </c>
      <c r="B197023" s="1">
        <v>45195</v>
      </c>
      <c r="C197023" t="s">
        <v>6</v>
      </c>
      <c r="E197023" t="s">
        <v>35</v>
      </c>
      <c r="F197023">
        <v>4</v>
      </c>
      <c r="G197023" t="s">
        <v>17565</v>
      </c>
      <c r="H197023" t="s">
        <v>30</v>
      </c>
      <c r="I197023" t="s">
        <v>31</v>
      </c>
    </row>
    <row r="197024" spans="1:9">
      <c r="A197024" t="s">
        <v>3496</v>
      </c>
      <c r="B197024" s="1">
        <v>45195</v>
      </c>
      <c r="C197024" t="s">
        <v>6</v>
      </c>
      <c r="E197024" t="s">
        <v>195</v>
      </c>
      <c r="F197024">
        <v>196</v>
      </c>
      <c r="G197024" t="s">
        <v>17565</v>
      </c>
      <c r="H197024" t="s">
        <v>30</v>
      </c>
      <c r="I197024" t="s">
        <v>10</v>
      </c>
    </row>
    <row r="197025" spans="1:9">
      <c r="A197025" t="s">
        <v>3496</v>
      </c>
      <c r="B197025" s="1">
        <v>45196</v>
      </c>
      <c r="C197025" t="s">
        <v>17566</v>
      </c>
      <c r="E197025" t="s">
        <v>195</v>
      </c>
      <c r="G197025" t="s">
        <v>17565</v>
      </c>
      <c r="H197025" t="s">
        <v>30</v>
      </c>
      <c r="I197025" t="s">
        <v>10</v>
      </c>
    </row>
    <row r="197026" spans="1:9">
      <c r="A197026" t="s">
        <v>3496</v>
      </c>
      <c r="B197026" s="1">
        <v>45201</v>
      </c>
      <c r="C197026" t="s">
        <v>17566</v>
      </c>
      <c r="E197026" t="s">
        <v>195</v>
      </c>
      <c r="G197026" t="s">
        <v>17565</v>
      </c>
      <c r="H197026" t="s">
        <v>30</v>
      </c>
      <c r="I197026" t="s">
        <v>10</v>
      </c>
    </row>
    <row r="197027" spans="1:9">
      <c r="A197027" t="s">
        <v>3496</v>
      </c>
      <c r="B197027" s="1">
        <v>45202</v>
      </c>
      <c r="C197027" t="s">
        <v>6</v>
      </c>
      <c r="E197027" t="s">
        <v>195</v>
      </c>
      <c r="F197027">
        <v>196</v>
      </c>
      <c r="G197027" t="s">
        <v>17565</v>
      </c>
      <c r="H197027" t="s">
        <v>30</v>
      </c>
      <c r="I197027" t="s">
        <v>10</v>
      </c>
    </row>
    <row r="197028" spans="1:9">
      <c r="A197028" t="s">
        <v>3496</v>
      </c>
      <c r="B197028" s="1">
        <v>45203</v>
      </c>
      <c r="C197028" t="s">
        <v>17566</v>
      </c>
      <c r="E197028" t="s">
        <v>195</v>
      </c>
      <c r="G197028" t="s">
        <v>17565</v>
      </c>
      <c r="H197028" t="s">
        <v>30</v>
      </c>
      <c r="I197028" t="s">
        <v>10</v>
      </c>
    </row>
    <row r="197029" spans="1:9">
      <c r="A197029" t="s">
        <v>3496</v>
      </c>
      <c r="B197029" s="1">
        <v>45204</v>
      </c>
      <c r="C197029" t="s">
        <v>6</v>
      </c>
      <c r="E197029" t="s">
        <v>195</v>
      </c>
      <c r="F197029">
        <v>196</v>
      </c>
      <c r="G197029" t="s">
        <v>17565</v>
      </c>
      <c r="H197029" t="s">
        <v>30</v>
      </c>
      <c r="I197029" t="s">
        <v>10</v>
      </c>
    </row>
    <row r="197030" spans="1:9">
      <c r="A197030" t="s">
        <v>3496</v>
      </c>
      <c r="B197030" s="1">
        <v>45205</v>
      </c>
      <c r="C197030" t="s">
        <v>17566</v>
      </c>
      <c r="E197030" t="s">
        <v>195</v>
      </c>
      <c r="G197030" t="s">
        <v>17565</v>
      </c>
      <c r="H197030" t="s">
        <v>30</v>
      </c>
      <c r="I197030" t="s">
        <v>10</v>
      </c>
    </row>
    <row r="197031" spans="1:9">
      <c r="A197031" t="s">
        <v>3569</v>
      </c>
      <c r="B197031" s="1">
        <v>45194</v>
      </c>
      <c r="C197031" t="s">
        <v>6</v>
      </c>
      <c r="E197031" t="s">
        <v>195</v>
      </c>
      <c r="F197031">
        <v>196</v>
      </c>
      <c r="G197031" t="s">
        <v>17565</v>
      </c>
      <c r="H197031" t="s">
        <v>30</v>
      </c>
      <c r="I197031" t="s">
        <v>10</v>
      </c>
    </row>
    <row r="197032" spans="1:9">
      <c r="A197032" t="s">
        <v>3569</v>
      </c>
      <c r="B197032" s="1">
        <v>45195</v>
      </c>
      <c r="C197032" t="s">
        <v>17561</v>
      </c>
      <c r="D197032" t="s">
        <v>17570</v>
      </c>
      <c r="E197032" t="s">
        <v>195</v>
      </c>
      <c r="G197032" t="s">
        <v>17565</v>
      </c>
      <c r="H197032" t="s">
        <v>30</v>
      </c>
      <c r="I197032" t="s">
        <v>10</v>
      </c>
    </row>
    <row r="197033" spans="1:9">
      <c r="A197033" t="s">
        <v>3569</v>
      </c>
      <c r="B197033" s="1">
        <v>45196</v>
      </c>
      <c r="C197033" t="s">
        <v>17561</v>
      </c>
      <c r="D197033" t="s">
        <v>17570</v>
      </c>
      <c r="E197033" t="s">
        <v>195</v>
      </c>
      <c r="G197033" t="s">
        <v>17565</v>
      </c>
      <c r="H197033" t="s">
        <v>30</v>
      </c>
      <c r="I197033" t="s">
        <v>10</v>
      </c>
    </row>
    <row r="197034" spans="1:9">
      <c r="A197034" t="s">
        <v>3569</v>
      </c>
      <c r="B197034" s="1">
        <v>45197</v>
      </c>
      <c r="C197034" t="s">
        <v>17561</v>
      </c>
      <c r="D197034" t="s">
        <v>17570</v>
      </c>
      <c r="E197034" t="s">
        <v>195</v>
      </c>
      <c r="G197034" t="s">
        <v>17565</v>
      </c>
      <c r="H197034" t="s">
        <v>30</v>
      </c>
      <c r="I197034" t="s">
        <v>10</v>
      </c>
    </row>
    <row r="197035" spans="1:9">
      <c r="A197035" t="s">
        <v>3569</v>
      </c>
      <c r="B197035" s="1">
        <v>45198</v>
      </c>
      <c r="C197035" t="s">
        <v>17561</v>
      </c>
      <c r="D197035" t="s">
        <v>17564</v>
      </c>
      <c r="E197035" t="s">
        <v>195</v>
      </c>
      <c r="G197035" t="s">
        <v>17565</v>
      </c>
      <c r="H197035" t="s">
        <v>30</v>
      </c>
      <c r="I197035" t="s">
        <v>10</v>
      </c>
    </row>
    <row r="197036" spans="1:9">
      <c r="A197036" t="s">
        <v>4872</v>
      </c>
      <c r="B197036" s="1">
        <v>45190</v>
      </c>
      <c r="C197036" t="s">
        <v>17561</v>
      </c>
      <c r="D197036" t="s">
        <v>17569</v>
      </c>
      <c r="E197036" t="s">
        <v>553</v>
      </c>
      <c r="G197036" t="s">
        <v>17568</v>
      </c>
      <c r="H197036" t="s">
        <v>117</v>
      </c>
      <c r="I197036" t="s">
        <v>22</v>
      </c>
    </row>
    <row r="197037" spans="1:9">
      <c r="A197037" t="s">
        <v>13901</v>
      </c>
      <c r="B197037" s="1">
        <v>45196</v>
      </c>
      <c r="C197037" t="s">
        <v>6</v>
      </c>
      <c r="E197037" t="s">
        <v>90</v>
      </c>
      <c r="F197037">
        <v>423</v>
      </c>
      <c r="G197037" t="s">
        <v>17567</v>
      </c>
      <c r="H197037" t="s">
        <v>9</v>
      </c>
      <c r="I197037" t="s">
        <v>10</v>
      </c>
    </row>
    <row r="197038" spans="1:9">
      <c r="A197038" t="s">
        <v>13901</v>
      </c>
      <c r="B197038" s="1">
        <v>45197</v>
      </c>
      <c r="C197038" t="s">
        <v>17561</v>
      </c>
      <c r="D197038" t="s">
        <v>17597</v>
      </c>
      <c r="E197038" t="s">
        <v>90</v>
      </c>
      <c r="G197038" t="s">
        <v>17567</v>
      </c>
      <c r="H197038" t="s">
        <v>9</v>
      </c>
      <c r="I197038" t="s">
        <v>10</v>
      </c>
    </row>
    <row r="197039" spans="1:9">
      <c r="A197039" t="s">
        <v>9918</v>
      </c>
      <c r="B197039" s="1">
        <v>45198</v>
      </c>
      <c r="C197039" t="s">
        <v>17561</v>
      </c>
      <c r="D197039" t="s">
        <v>17564</v>
      </c>
      <c r="E197039" t="s">
        <v>224</v>
      </c>
      <c r="G197039" t="s">
        <v>17568</v>
      </c>
      <c r="H197039" t="s">
        <v>117</v>
      </c>
      <c r="I197039" t="s">
        <v>17572</v>
      </c>
    </row>
    <row r="197040" spans="1:9">
      <c r="A197040" t="s">
        <v>13966</v>
      </c>
      <c r="B197040" s="1">
        <v>45195</v>
      </c>
      <c r="C197040" t="s">
        <v>6</v>
      </c>
      <c r="E197040" t="s">
        <v>13</v>
      </c>
      <c r="F197040">
        <v>172</v>
      </c>
      <c r="G197040" t="s">
        <v>17567</v>
      </c>
      <c r="H197040" t="s">
        <v>9</v>
      </c>
      <c r="I197040" t="s">
        <v>17574</v>
      </c>
    </row>
    <row r="197041" spans="1:9">
      <c r="A197041" t="s">
        <v>13966</v>
      </c>
      <c r="B197041" s="1">
        <v>45197</v>
      </c>
      <c r="C197041" t="s">
        <v>17561</v>
      </c>
      <c r="D197041" t="s">
        <v>17564</v>
      </c>
      <c r="E197041" t="s">
        <v>13</v>
      </c>
      <c r="G197041" t="s">
        <v>17567</v>
      </c>
      <c r="H197041" t="s">
        <v>9</v>
      </c>
      <c r="I197041" t="s">
        <v>17574</v>
      </c>
    </row>
    <row r="197042" spans="1:9">
      <c r="A197042" t="s">
        <v>4412</v>
      </c>
      <c r="B197042" s="1">
        <v>45194</v>
      </c>
      <c r="C197042" t="s">
        <v>17566</v>
      </c>
      <c r="E197042" t="s">
        <v>195</v>
      </c>
      <c r="G197042" t="s">
        <v>17565</v>
      </c>
      <c r="H197042" t="s">
        <v>30</v>
      </c>
      <c r="I197042" t="s">
        <v>22</v>
      </c>
    </row>
    <row r="197043" spans="1:9">
      <c r="A197043" t="s">
        <v>4412</v>
      </c>
      <c r="B197043" s="1">
        <v>45195</v>
      </c>
      <c r="C197043" t="s">
        <v>6</v>
      </c>
      <c r="E197043" t="s">
        <v>195</v>
      </c>
      <c r="F197043">
        <v>80</v>
      </c>
      <c r="G197043" t="s">
        <v>17565</v>
      </c>
      <c r="H197043" t="s">
        <v>30</v>
      </c>
      <c r="I197043" t="s">
        <v>22</v>
      </c>
    </row>
    <row r="197044" spans="1:9">
      <c r="A197044" t="s">
        <v>4412</v>
      </c>
      <c r="B197044" s="1">
        <v>45196</v>
      </c>
      <c r="C197044" t="s">
        <v>6</v>
      </c>
      <c r="E197044" t="s">
        <v>195</v>
      </c>
      <c r="F197044">
        <v>80</v>
      </c>
      <c r="G197044" t="s">
        <v>17565</v>
      </c>
      <c r="H197044" t="s">
        <v>30</v>
      </c>
      <c r="I197044" t="s">
        <v>22</v>
      </c>
    </row>
    <row r="197045" spans="1:9">
      <c r="A197045" t="s">
        <v>4412</v>
      </c>
      <c r="B197045" s="1">
        <v>45197</v>
      </c>
      <c r="C197045" t="s">
        <v>17566</v>
      </c>
      <c r="E197045" t="s">
        <v>195</v>
      </c>
      <c r="G197045" t="s">
        <v>17565</v>
      </c>
      <c r="H197045" t="s">
        <v>30</v>
      </c>
      <c r="I197045" t="s">
        <v>22</v>
      </c>
    </row>
    <row r="197046" spans="1:9">
      <c r="A197046" t="s">
        <v>4412</v>
      </c>
      <c r="B197046" s="1">
        <v>45198</v>
      </c>
      <c r="C197046" t="s">
        <v>17561</v>
      </c>
      <c r="D197046" t="s">
        <v>17564</v>
      </c>
      <c r="E197046" t="s">
        <v>195</v>
      </c>
      <c r="G197046" t="s">
        <v>17565</v>
      </c>
      <c r="H197046" t="s">
        <v>30</v>
      </c>
      <c r="I197046" t="s">
        <v>22</v>
      </c>
    </row>
    <row r="197047" spans="1:9">
      <c r="A197047" t="s">
        <v>16674</v>
      </c>
      <c r="B197047" s="1">
        <v>45194</v>
      </c>
      <c r="C197047" t="s">
        <v>17566</v>
      </c>
      <c r="E197047" t="s">
        <v>39</v>
      </c>
      <c r="G197047" t="s">
        <v>17567</v>
      </c>
      <c r="H197047" t="s">
        <v>9</v>
      </c>
      <c r="I197047" t="s">
        <v>228</v>
      </c>
    </row>
    <row r="197048" spans="1:9">
      <c r="A197048" t="s">
        <v>16674</v>
      </c>
      <c r="B197048" s="1">
        <v>45196</v>
      </c>
      <c r="C197048" t="s">
        <v>6</v>
      </c>
      <c r="E197048" t="s">
        <v>39</v>
      </c>
      <c r="F197048">
        <v>96</v>
      </c>
      <c r="G197048" t="s">
        <v>17567</v>
      </c>
      <c r="H197048" t="s">
        <v>9</v>
      </c>
      <c r="I197048" t="s">
        <v>228</v>
      </c>
    </row>
    <row r="197049" spans="1:9">
      <c r="A197049" t="s">
        <v>3116</v>
      </c>
      <c r="B197049" s="1">
        <v>45197</v>
      </c>
      <c r="C197049" t="s">
        <v>17561</v>
      </c>
      <c r="D197049" t="s">
        <v>17564</v>
      </c>
      <c r="E197049" t="s">
        <v>35</v>
      </c>
      <c r="G197049" t="s">
        <v>17565</v>
      </c>
      <c r="H197049" t="s">
        <v>30</v>
      </c>
      <c r="I197049" t="s">
        <v>45</v>
      </c>
    </row>
    <row r="197050" spans="1:9">
      <c r="A197050" t="s">
        <v>12935</v>
      </c>
      <c r="B197050" s="1">
        <v>45194</v>
      </c>
      <c r="C197050" t="s">
        <v>17566</v>
      </c>
      <c r="E197050" t="s">
        <v>35</v>
      </c>
      <c r="G197050" t="s">
        <v>17565</v>
      </c>
      <c r="H197050" t="s">
        <v>30</v>
      </c>
      <c r="I197050" t="s">
        <v>45</v>
      </c>
    </row>
    <row r="197051" spans="1:9">
      <c r="A197051" t="s">
        <v>12935</v>
      </c>
      <c r="B197051" s="1">
        <v>45195</v>
      </c>
      <c r="C197051" t="s">
        <v>6</v>
      </c>
      <c r="E197051" t="s">
        <v>35</v>
      </c>
      <c r="F197051">
        <v>37</v>
      </c>
      <c r="G197051" t="s">
        <v>17565</v>
      </c>
      <c r="H197051" t="s">
        <v>30</v>
      </c>
      <c r="I197051" t="s">
        <v>45</v>
      </c>
    </row>
    <row r="197052" spans="1:9">
      <c r="A197052" t="s">
        <v>12935</v>
      </c>
      <c r="B197052" s="1">
        <v>45196</v>
      </c>
      <c r="C197052" t="s">
        <v>17566</v>
      </c>
      <c r="E197052" t="s">
        <v>35</v>
      </c>
      <c r="G197052" t="s">
        <v>17565</v>
      </c>
      <c r="H197052" t="s">
        <v>30</v>
      </c>
      <c r="I197052" t="s">
        <v>45</v>
      </c>
    </row>
    <row r="197053" spans="1:9">
      <c r="A197053" t="s">
        <v>12935</v>
      </c>
      <c r="B197053" s="1">
        <v>45197</v>
      </c>
      <c r="C197053" t="s">
        <v>6</v>
      </c>
      <c r="E197053" t="s">
        <v>35</v>
      </c>
      <c r="F197053">
        <v>37</v>
      </c>
      <c r="G197053" t="s">
        <v>17565</v>
      </c>
      <c r="H197053" t="s">
        <v>30</v>
      </c>
      <c r="I197053" t="s">
        <v>45</v>
      </c>
    </row>
    <row r="197054" spans="1:9">
      <c r="A197054" t="s">
        <v>12935</v>
      </c>
      <c r="B197054" s="1">
        <v>45198</v>
      </c>
      <c r="C197054" t="s">
        <v>17561</v>
      </c>
      <c r="D197054" t="s">
        <v>17564</v>
      </c>
      <c r="E197054" t="s">
        <v>35</v>
      </c>
      <c r="G197054" t="s">
        <v>17565</v>
      </c>
      <c r="H197054" t="s">
        <v>30</v>
      </c>
      <c r="I197054" t="s">
        <v>45</v>
      </c>
    </row>
    <row r="197055" spans="1:9">
      <c r="A197055" t="s">
        <v>5387</v>
      </c>
      <c r="B197055" s="1">
        <v>45194</v>
      </c>
      <c r="C197055" t="s">
        <v>6</v>
      </c>
      <c r="E197055" t="s">
        <v>90</v>
      </c>
      <c r="F197055">
        <v>423</v>
      </c>
      <c r="G197055" t="s">
        <v>17567</v>
      </c>
      <c r="H197055" t="s">
        <v>9</v>
      </c>
      <c r="I197055" t="s">
        <v>10</v>
      </c>
    </row>
    <row r="197056" spans="1:9">
      <c r="A197056" t="s">
        <v>5387</v>
      </c>
      <c r="B197056" s="1">
        <v>45197</v>
      </c>
      <c r="C197056" t="s">
        <v>17566</v>
      </c>
      <c r="E197056" t="s">
        <v>90</v>
      </c>
      <c r="G197056" t="s">
        <v>17567</v>
      </c>
      <c r="H197056" t="s">
        <v>9</v>
      </c>
      <c r="I197056" t="s">
        <v>10</v>
      </c>
    </row>
    <row r="197057" spans="1:9">
      <c r="A197057" t="s">
        <v>790</v>
      </c>
      <c r="B197057" s="1">
        <v>45194</v>
      </c>
      <c r="C197057" t="s">
        <v>17566</v>
      </c>
      <c r="E197057" t="s">
        <v>90</v>
      </c>
      <c r="G197057" t="s">
        <v>17567</v>
      </c>
      <c r="H197057" t="s">
        <v>9</v>
      </c>
      <c r="I197057" t="s">
        <v>10</v>
      </c>
    </row>
    <row r="197058" spans="1:9">
      <c r="A197058" t="s">
        <v>790</v>
      </c>
      <c r="B197058" s="1">
        <v>45196</v>
      </c>
      <c r="C197058" t="s">
        <v>6</v>
      </c>
      <c r="E197058" t="s">
        <v>90</v>
      </c>
      <c r="F197058">
        <v>43</v>
      </c>
      <c r="G197058" t="s">
        <v>17567</v>
      </c>
      <c r="H197058" t="s">
        <v>9</v>
      </c>
      <c r="I197058" t="s">
        <v>10</v>
      </c>
    </row>
    <row r="197059" spans="1:9">
      <c r="A197059" t="s">
        <v>11767</v>
      </c>
      <c r="B197059" s="1">
        <v>45194</v>
      </c>
      <c r="C197059" t="s">
        <v>6</v>
      </c>
      <c r="E197059" t="s">
        <v>39</v>
      </c>
      <c r="F197059">
        <v>84</v>
      </c>
      <c r="G197059" t="s">
        <v>17567</v>
      </c>
      <c r="H197059" t="s">
        <v>9</v>
      </c>
      <c r="I197059" t="s">
        <v>37</v>
      </c>
    </row>
    <row r="197060" spans="1:9">
      <c r="A197060" t="s">
        <v>11767</v>
      </c>
      <c r="B197060" s="1">
        <v>45195</v>
      </c>
      <c r="C197060" t="s">
        <v>17566</v>
      </c>
      <c r="E197060" t="s">
        <v>39</v>
      </c>
      <c r="G197060" t="s">
        <v>17567</v>
      </c>
      <c r="H197060" t="s">
        <v>9</v>
      </c>
      <c r="I197060" t="s">
        <v>37</v>
      </c>
    </row>
    <row r="197061" spans="1:9">
      <c r="A197061" t="s">
        <v>7904</v>
      </c>
      <c r="B197061" s="1">
        <v>45197</v>
      </c>
      <c r="C197061" t="s">
        <v>17561</v>
      </c>
      <c r="D197061" t="s">
        <v>17564</v>
      </c>
      <c r="E197061" t="s">
        <v>13</v>
      </c>
      <c r="G197061" t="s">
        <v>17567</v>
      </c>
      <c r="H197061" t="s">
        <v>9</v>
      </c>
      <c r="I197061" t="s">
        <v>17574</v>
      </c>
    </row>
    <row r="197062" spans="1:9">
      <c r="A197062" t="s">
        <v>7904</v>
      </c>
      <c r="B197062" s="1">
        <v>45198</v>
      </c>
      <c r="C197062" t="s">
        <v>17566</v>
      </c>
      <c r="E197062" t="s">
        <v>13</v>
      </c>
      <c r="G197062" t="s">
        <v>17567</v>
      </c>
      <c r="H197062" t="s">
        <v>9</v>
      </c>
      <c r="I197062" t="s">
        <v>17574</v>
      </c>
    </row>
    <row r="197063" spans="1:9">
      <c r="A197063" t="s">
        <v>16924</v>
      </c>
      <c r="B197063" s="1">
        <v>45195</v>
      </c>
      <c r="C197063" t="s">
        <v>17561</v>
      </c>
      <c r="D197063" t="s">
        <v>17571</v>
      </c>
      <c r="E197063" t="s">
        <v>17</v>
      </c>
      <c r="G197063" t="s">
        <v>17567</v>
      </c>
      <c r="H197063" t="s">
        <v>9</v>
      </c>
      <c r="I197063" t="s">
        <v>10</v>
      </c>
    </row>
    <row r="197064" spans="1:9">
      <c r="A197064" t="s">
        <v>16924</v>
      </c>
      <c r="B197064" s="1">
        <v>45197</v>
      </c>
      <c r="C197064" t="s">
        <v>17561</v>
      </c>
      <c r="D197064" t="s">
        <v>17564</v>
      </c>
      <c r="E197064" t="s">
        <v>17</v>
      </c>
      <c r="G197064" t="s">
        <v>17567</v>
      </c>
      <c r="H197064" t="s">
        <v>9</v>
      </c>
      <c r="I197064" t="s">
        <v>10</v>
      </c>
    </row>
    <row r="197065" spans="1:9">
      <c r="A197065" t="s">
        <v>14583</v>
      </c>
      <c r="B197065" s="1">
        <v>45195</v>
      </c>
      <c r="C197065" t="s">
        <v>6</v>
      </c>
      <c r="E197065" t="s">
        <v>43</v>
      </c>
      <c r="F197065">
        <v>24</v>
      </c>
      <c r="G197065" t="s">
        <v>17567</v>
      </c>
      <c r="H197065" t="s">
        <v>9</v>
      </c>
      <c r="I197065" t="s">
        <v>173</v>
      </c>
    </row>
    <row r="197066" spans="1:9">
      <c r="A197066" t="s">
        <v>14583</v>
      </c>
      <c r="B197066" s="1">
        <v>45197</v>
      </c>
      <c r="C197066" t="s">
        <v>17561</v>
      </c>
      <c r="D197066" t="s">
        <v>17597</v>
      </c>
      <c r="E197066" t="s">
        <v>43</v>
      </c>
      <c r="G197066" t="s">
        <v>17567</v>
      </c>
      <c r="H197066" t="s">
        <v>9</v>
      </c>
      <c r="I197066" t="s">
        <v>173</v>
      </c>
    </row>
    <row r="197067" spans="1:9">
      <c r="A197067" t="s">
        <v>14007</v>
      </c>
      <c r="B197067" s="1">
        <v>45194</v>
      </c>
      <c r="C197067" t="s">
        <v>6</v>
      </c>
      <c r="E197067" t="s">
        <v>13</v>
      </c>
      <c r="F197067">
        <v>117</v>
      </c>
      <c r="G197067" t="s">
        <v>17567</v>
      </c>
      <c r="H197067" t="s">
        <v>9</v>
      </c>
      <c r="I197067" t="s">
        <v>10</v>
      </c>
    </row>
    <row r="197068" spans="1:9">
      <c r="A197068" t="s">
        <v>14007</v>
      </c>
      <c r="B197068" s="1">
        <v>45195</v>
      </c>
      <c r="C197068" t="s">
        <v>6</v>
      </c>
      <c r="E197068" t="s">
        <v>13</v>
      </c>
      <c r="F197068">
        <v>117</v>
      </c>
      <c r="G197068" t="s">
        <v>17567</v>
      </c>
      <c r="H197068" t="s">
        <v>9</v>
      </c>
      <c r="I197068" t="s">
        <v>10</v>
      </c>
    </row>
    <row r="197069" spans="1:9">
      <c r="A197069" t="s">
        <v>14007</v>
      </c>
      <c r="B197069" s="1">
        <v>45196</v>
      </c>
      <c r="C197069" t="s">
        <v>17566</v>
      </c>
      <c r="E197069" t="s">
        <v>13</v>
      </c>
      <c r="G197069" t="s">
        <v>17567</v>
      </c>
      <c r="H197069" t="s">
        <v>9</v>
      </c>
      <c r="I197069" t="s">
        <v>10</v>
      </c>
    </row>
    <row r="197070" spans="1:9">
      <c r="A197070" t="s">
        <v>14007</v>
      </c>
      <c r="B197070" s="1">
        <v>45197</v>
      </c>
      <c r="C197070" t="s">
        <v>17566</v>
      </c>
      <c r="E197070" t="s">
        <v>13</v>
      </c>
      <c r="G197070" t="s">
        <v>17567</v>
      </c>
      <c r="H197070" t="s">
        <v>9</v>
      </c>
      <c r="I197070" t="s">
        <v>10</v>
      </c>
    </row>
    <row r="197071" spans="1:9">
      <c r="A197071" t="s">
        <v>14007</v>
      </c>
      <c r="B197071" s="1">
        <v>45198</v>
      </c>
      <c r="C197071" t="s">
        <v>17566</v>
      </c>
      <c r="E197071" t="s">
        <v>13</v>
      </c>
      <c r="G197071" t="s">
        <v>17567</v>
      </c>
      <c r="H197071" t="s">
        <v>9</v>
      </c>
      <c r="I197071" t="s">
        <v>10</v>
      </c>
    </row>
    <row r="197072" spans="1:9">
      <c r="A197072" t="s">
        <v>1865</v>
      </c>
      <c r="B197072" s="1">
        <v>45194</v>
      </c>
      <c r="C197072" t="s">
        <v>17566</v>
      </c>
      <c r="E197072" t="s">
        <v>17</v>
      </c>
      <c r="G197072" t="s">
        <v>17567</v>
      </c>
      <c r="H197072" t="s">
        <v>9</v>
      </c>
      <c r="I197072" t="s">
        <v>10</v>
      </c>
    </row>
    <row r="197073" spans="1:9">
      <c r="A197073" t="s">
        <v>1865</v>
      </c>
      <c r="B197073" s="1">
        <v>45195</v>
      </c>
      <c r="C197073" t="s">
        <v>6</v>
      </c>
      <c r="E197073" t="s">
        <v>17</v>
      </c>
      <c r="F197073">
        <v>117</v>
      </c>
      <c r="G197073" t="s">
        <v>17567</v>
      </c>
      <c r="H197073" t="s">
        <v>9</v>
      </c>
      <c r="I197073" t="s">
        <v>10</v>
      </c>
    </row>
    <row r="197074" spans="1:9">
      <c r="A197074" t="s">
        <v>1865</v>
      </c>
      <c r="B197074" s="1">
        <v>45196</v>
      </c>
      <c r="C197074" t="s">
        <v>6</v>
      </c>
      <c r="E197074" t="s">
        <v>17</v>
      </c>
      <c r="F197074">
        <v>117</v>
      </c>
      <c r="G197074" t="s">
        <v>17567</v>
      </c>
      <c r="H197074" t="s">
        <v>9</v>
      </c>
      <c r="I197074" t="s">
        <v>10</v>
      </c>
    </row>
    <row r="197075" spans="1:9">
      <c r="A197075" t="s">
        <v>1865</v>
      </c>
      <c r="B197075" s="1">
        <v>45197</v>
      </c>
      <c r="C197075" t="s">
        <v>17561</v>
      </c>
      <c r="D197075" t="s">
        <v>17564</v>
      </c>
      <c r="E197075" t="s">
        <v>17</v>
      </c>
      <c r="G197075" t="s">
        <v>17567</v>
      </c>
      <c r="H197075" t="s">
        <v>9</v>
      </c>
      <c r="I197075" t="s">
        <v>10</v>
      </c>
    </row>
    <row r="197076" spans="1:9">
      <c r="A197076" t="s">
        <v>1865</v>
      </c>
      <c r="B197076" s="1">
        <v>45198</v>
      </c>
      <c r="C197076" t="s">
        <v>17561</v>
      </c>
      <c r="D197076" t="s">
        <v>17564</v>
      </c>
      <c r="E197076" t="s">
        <v>17</v>
      </c>
      <c r="G197076" t="s">
        <v>17567</v>
      </c>
      <c r="H197076" t="s">
        <v>9</v>
      </c>
      <c r="I197076" t="s">
        <v>10</v>
      </c>
    </row>
    <row r="197077" spans="1:9">
      <c r="A197077" t="s">
        <v>16300</v>
      </c>
      <c r="B197077" s="1">
        <v>45196</v>
      </c>
      <c r="C197077" t="s">
        <v>6</v>
      </c>
      <c r="E197077" t="s">
        <v>17</v>
      </c>
      <c r="F197077">
        <v>184</v>
      </c>
      <c r="G197077" t="s">
        <v>17567</v>
      </c>
      <c r="H197077" t="s">
        <v>9</v>
      </c>
      <c r="I197077" t="s">
        <v>10</v>
      </c>
    </row>
    <row r="197078" spans="1:9">
      <c r="A197078" t="s">
        <v>16300</v>
      </c>
      <c r="B197078" s="1">
        <v>45197</v>
      </c>
      <c r="C197078" t="s">
        <v>17561</v>
      </c>
      <c r="D197078" t="s">
        <v>17564</v>
      </c>
      <c r="E197078" t="s">
        <v>17</v>
      </c>
      <c r="G197078" t="s">
        <v>17567</v>
      </c>
      <c r="H197078" t="s">
        <v>9</v>
      </c>
      <c r="I197078" t="s">
        <v>10</v>
      </c>
    </row>
    <row r="197079" spans="1:9">
      <c r="A197079" t="s">
        <v>295</v>
      </c>
      <c r="B197079" s="1">
        <v>45195</v>
      </c>
      <c r="C197079" t="s">
        <v>6</v>
      </c>
      <c r="E197079" t="s">
        <v>90</v>
      </c>
      <c r="F197079">
        <v>12</v>
      </c>
      <c r="G197079" t="s">
        <v>17567</v>
      </c>
      <c r="H197079" t="s">
        <v>9</v>
      </c>
      <c r="I197079" t="s">
        <v>173</v>
      </c>
    </row>
    <row r="197080" spans="1:9">
      <c r="A197080" t="s">
        <v>295</v>
      </c>
      <c r="B197080" s="1">
        <v>45197</v>
      </c>
      <c r="C197080" t="s">
        <v>17561</v>
      </c>
      <c r="D197080" t="s">
        <v>17564</v>
      </c>
      <c r="E197080" t="s">
        <v>90</v>
      </c>
      <c r="G197080" t="s">
        <v>17567</v>
      </c>
      <c r="H197080" t="s">
        <v>9</v>
      </c>
      <c r="I197080" t="s">
        <v>173</v>
      </c>
    </row>
    <row r="197081" spans="1:9">
      <c r="A197081" t="s">
        <v>14626</v>
      </c>
      <c r="B197081" s="1">
        <v>45194</v>
      </c>
      <c r="C197081" t="s">
        <v>17566</v>
      </c>
      <c r="E197081" t="s">
        <v>39</v>
      </c>
      <c r="G197081" t="s">
        <v>17567</v>
      </c>
      <c r="H197081" t="s">
        <v>9</v>
      </c>
      <c r="I197081" t="s">
        <v>37</v>
      </c>
    </row>
    <row r="197082" spans="1:9">
      <c r="A197082" t="s">
        <v>14626</v>
      </c>
      <c r="B197082" s="1">
        <v>45195</v>
      </c>
      <c r="C197082" t="s">
        <v>17561</v>
      </c>
      <c r="D197082" t="s">
        <v>17593</v>
      </c>
      <c r="E197082" t="s">
        <v>39</v>
      </c>
      <c r="G197082" t="s">
        <v>17567</v>
      </c>
      <c r="H197082" t="s">
        <v>9</v>
      </c>
      <c r="I197082" t="s">
        <v>37</v>
      </c>
    </row>
    <row r="197083" spans="1:9">
      <c r="A197083" t="s">
        <v>14626</v>
      </c>
      <c r="B197083" s="1">
        <v>45196</v>
      </c>
      <c r="C197083" t="s">
        <v>17561</v>
      </c>
      <c r="D197083" t="s">
        <v>17593</v>
      </c>
      <c r="E197083" t="s">
        <v>39</v>
      </c>
      <c r="G197083" t="s">
        <v>17567</v>
      </c>
      <c r="H197083" t="s">
        <v>9</v>
      </c>
      <c r="I197083" t="s">
        <v>37</v>
      </c>
    </row>
    <row r="197084" spans="1:9">
      <c r="A197084" t="s">
        <v>14626</v>
      </c>
      <c r="B197084" s="1">
        <v>45197</v>
      </c>
      <c r="C197084" t="s">
        <v>17566</v>
      </c>
      <c r="E197084" t="s">
        <v>39</v>
      </c>
      <c r="G197084" t="s">
        <v>17567</v>
      </c>
      <c r="H197084" t="s">
        <v>9</v>
      </c>
      <c r="I197084" t="s">
        <v>37</v>
      </c>
    </row>
    <row r="197085" spans="1:9">
      <c r="A197085" t="s">
        <v>14626</v>
      </c>
      <c r="B197085" s="1">
        <v>45198</v>
      </c>
      <c r="C197085" t="s">
        <v>17561</v>
      </c>
      <c r="D197085" t="s">
        <v>17564</v>
      </c>
      <c r="E197085" t="s">
        <v>39</v>
      </c>
      <c r="G197085" t="s">
        <v>17567</v>
      </c>
      <c r="H197085" t="s">
        <v>9</v>
      </c>
      <c r="I197085" t="s">
        <v>37</v>
      </c>
    </row>
    <row r="197086" spans="1:9">
      <c r="A197086" t="s">
        <v>7138</v>
      </c>
      <c r="B197086" s="1">
        <v>45194</v>
      </c>
      <c r="C197086" t="s">
        <v>6</v>
      </c>
      <c r="E197086" t="s">
        <v>39</v>
      </c>
      <c r="F197086">
        <v>36</v>
      </c>
      <c r="G197086" t="s">
        <v>17567</v>
      </c>
      <c r="H197086" t="s">
        <v>9</v>
      </c>
      <c r="I197086" t="s">
        <v>22</v>
      </c>
    </row>
    <row r="197087" spans="1:9">
      <c r="A197087" t="s">
        <v>7138</v>
      </c>
      <c r="B197087" s="1">
        <v>45196</v>
      </c>
      <c r="C197087" t="s">
        <v>17561</v>
      </c>
      <c r="D197087" t="s">
        <v>17569</v>
      </c>
      <c r="E197087" t="s">
        <v>39</v>
      </c>
      <c r="G197087" t="s">
        <v>17567</v>
      </c>
      <c r="H197087" t="s">
        <v>9</v>
      </c>
      <c r="I197087" t="s">
        <v>22</v>
      </c>
    </row>
    <row r="197088" spans="1:9">
      <c r="A197088" t="s">
        <v>7138</v>
      </c>
      <c r="B197088" s="1">
        <v>45197</v>
      </c>
      <c r="C197088" t="s">
        <v>17561</v>
      </c>
      <c r="D197088" t="s">
        <v>17564</v>
      </c>
      <c r="E197088" t="s">
        <v>39</v>
      </c>
      <c r="G197088" t="s">
        <v>17567</v>
      </c>
      <c r="H197088" t="s">
        <v>9</v>
      </c>
      <c r="I197088" t="s">
        <v>22</v>
      </c>
    </row>
    <row r="197089" spans="1:9">
      <c r="A197089" t="s">
        <v>13687</v>
      </c>
      <c r="B197089" s="1">
        <v>45194</v>
      </c>
      <c r="C197089" t="s">
        <v>6</v>
      </c>
      <c r="E197089" t="s">
        <v>43</v>
      </c>
      <c r="F197089">
        <v>10</v>
      </c>
      <c r="G197089" t="s">
        <v>17567</v>
      </c>
      <c r="H197089" t="s">
        <v>9</v>
      </c>
      <c r="I197089" t="s">
        <v>7827</v>
      </c>
    </row>
    <row r="197090" spans="1:9">
      <c r="A197090" t="s">
        <v>13687</v>
      </c>
      <c r="B197090" s="1">
        <v>45195</v>
      </c>
      <c r="C197090" t="s">
        <v>17566</v>
      </c>
      <c r="E197090" t="s">
        <v>43</v>
      </c>
      <c r="G197090" t="s">
        <v>17567</v>
      </c>
      <c r="H197090" t="s">
        <v>9</v>
      </c>
      <c r="I197090" t="s">
        <v>7827</v>
      </c>
    </row>
    <row r="197091" spans="1:9">
      <c r="A197091" t="s">
        <v>13687</v>
      </c>
      <c r="B197091" s="1">
        <v>45196</v>
      </c>
      <c r="C197091" t="s">
        <v>6</v>
      </c>
      <c r="E197091" t="s">
        <v>43</v>
      </c>
      <c r="F197091">
        <v>10</v>
      </c>
      <c r="G197091" t="s">
        <v>17567</v>
      </c>
      <c r="H197091" t="s">
        <v>9</v>
      </c>
      <c r="I197091" t="s">
        <v>7827</v>
      </c>
    </row>
    <row r="197092" spans="1:9">
      <c r="A197092" t="s">
        <v>13687</v>
      </c>
      <c r="B197092" s="1">
        <v>45197</v>
      </c>
      <c r="C197092" t="s">
        <v>17561</v>
      </c>
      <c r="D197092" t="s">
        <v>17564</v>
      </c>
      <c r="E197092" t="s">
        <v>43</v>
      </c>
      <c r="G197092" t="s">
        <v>17567</v>
      </c>
      <c r="H197092" t="s">
        <v>9</v>
      </c>
      <c r="I197092" t="s">
        <v>7827</v>
      </c>
    </row>
    <row r="197093" spans="1:9">
      <c r="A197093" t="s">
        <v>14768</v>
      </c>
      <c r="B197093" s="1">
        <v>45196</v>
      </c>
      <c r="C197093" t="s">
        <v>17561</v>
      </c>
      <c r="D197093" t="s">
        <v>17569</v>
      </c>
      <c r="E197093" t="s">
        <v>17</v>
      </c>
      <c r="G197093" t="s">
        <v>17567</v>
      </c>
      <c r="H197093" t="s">
        <v>9</v>
      </c>
      <c r="I197093" t="s">
        <v>37</v>
      </c>
    </row>
    <row r="197094" spans="1:9">
      <c r="A197094" t="s">
        <v>14768</v>
      </c>
      <c r="B197094" s="1">
        <v>45197</v>
      </c>
      <c r="C197094" t="s">
        <v>17561</v>
      </c>
      <c r="D197094" t="s">
        <v>17564</v>
      </c>
      <c r="E197094" t="s">
        <v>17</v>
      </c>
      <c r="G197094" t="s">
        <v>17567</v>
      </c>
      <c r="H197094" t="s">
        <v>9</v>
      </c>
      <c r="I197094" t="s">
        <v>37</v>
      </c>
    </row>
    <row r="197095" spans="1:9">
      <c r="A197095" t="s">
        <v>2731</v>
      </c>
      <c r="B197095" s="1">
        <v>45194</v>
      </c>
      <c r="C197095" t="s">
        <v>17566</v>
      </c>
      <c r="E197095" t="s">
        <v>90</v>
      </c>
      <c r="G197095" t="s">
        <v>17567</v>
      </c>
      <c r="H197095" t="s">
        <v>9</v>
      </c>
      <c r="I197095" t="s">
        <v>10</v>
      </c>
    </row>
    <row r="197096" spans="1:9">
      <c r="A197096" t="s">
        <v>2731</v>
      </c>
      <c r="B197096" s="1">
        <v>45195</v>
      </c>
      <c r="C197096" t="s">
        <v>6</v>
      </c>
      <c r="E197096" t="s">
        <v>90</v>
      </c>
      <c r="F197096">
        <v>423</v>
      </c>
      <c r="G197096" t="s">
        <v>17567</v>
      </c>
      <c r="H197096" t="s">
        <v>9</v>
      </c>
      <c r="I197096" t="s">
        <v>10</v>
      </c>
    </row>
    <row r="197097" spans="1:9">
      <c r="A197097" t="s">
        <v>2731</v>
      </c>
      <c r="B197097" s="1">
        <v>45196</v>
      </c>
      <c r="C197097" t="s">
        <v>6</v>
      </c>
      <c r="E197097" t="s">
        <v>90</v>
      </c>
      <c r="F197097">
        <v>423</v>
      </c>
      <c r="G197097" t="s">
        <v>17567</v>
      </c>
      <c r="H197097" t="s">
        <v>9</v>
      </c>
      <c r="I197097" t="s">
        <v>10</v>
      </c>
    </row>
    <row r="197098" spans="1:9">
      <c r="A197098" t="s">
        <v>2731</v>
      </c>
      <c r="B197098" s="1">
        <v>45197</v>
      </c>
      <c r="C197098" t="s">
        <v>17561</v>
      </c>
      <c r="D197098" t="s">
        <v>17564</v>
      </c>
      <c r="E197098" t="s">
        <v>90</v>
      </c>
      <c r="G197098" t="s">
        <v>17567</v>
      </c>
      <c r="H197098" t="s">
        <v>9</v>
      </c>
      <c r="I197098" t="s">
        <v>10</v>
      </c>
    </row>
    <row r="197099" spans="1:9">
      <c r="A197099" t="s">
        <v>4729</v>
      </c>
      <c r="B197099" s="1">
        <v>45195</v>
      </c>
      <c r="C197099" t="s">
        <v>6</v>
      </c>
      <c r="E197099" t="s">
        <v>553</v>
      </c>
      <c r="F197099">
        <v>163</v>
      </c>
      <c r="G197099" t="s">
        <v>17568</v>
      </c>
      <c r="H197099" t="s">
        <v>117</v>
      </c>
      <c r="I197099" t="s">
        <v>22</v>
      </c>
    </row>
    <row r="197100" spans="1:9">
      <c r="A197100" t="s">
        <v>4729</v>
      </c>
      <c r="B197100" s="1">
        <v>45197</v>
      </c>
      <c r="C197100" t="s">
        <v>17561</v>
      </c>
      <c r="D197100" t="s">
        <v>17564</v>
      </c>
      <c r="E197100" t="s">
        <v>553</v>
      </c>
      <c r="G197100" t="s">
        <v>17568</v>
      </c>
      <c r="H197100" t="s">
        <v>117</v>
      </c>
      <c r="I197100" t="s">
        <v>22</v>
      </c>
    </row>
    <row r="197101" spans="1:9">
      <c r="A197101" t="s">
        <v>15806</v>
      </c>
      <c r="B197101" s="1">
        <v>45194</v>
      </c>
      <c r="C197101" t="s">
        <v>6</v>
      </c>
      <c r="E197101" t="s">
        <v>224</v>
      </c>
      <c r="F197101">
        <v>225</v>
      </c>
      <c r="G197101" t="s">
        <v>17568</v>
      </c>
      <c r="H197101" t="s">
        <v>117</v>
      </c>
      <c r="I197101" t="s">
        <v>17572</v>
      </c>
    </row>
    <row r="197102" spans="1:9">
      <c r="A197102" t="s">
        <v>15806</v>
      </c>
      <c r="B197102" s="1">
        <v>45197</v>
      </c>
      <c r="C197102" t="s">
        <v>17561</v>
      </c>
      <c r="D197102" t="s">
        <v>17564</v>
      </c>
      <c r="E197102" t="s">
        <v>224</v>
      </c>
      <c r="G197102" t="s">
        <v>17568</v>
      </c>
      <c r="H197102" t="s">
        <v>117</v>
      </c>
      <c r="I197102" t="s">
        <v>17572</v>
      </c>
    </row>
    <row r="197103" spans="1:9">
      <c r="A197103" t="s">
        <v>3515</v>
      </c>
      <c r="B197103" s="1">
        <v>45194</v>
      </c>
      <c r="C197103" t="s">
        <v>6</v>
      </c>
      <c r="E197103" t="s">
        <v>195</v>
      </c>
      <c r="F197103">
        <v>105</v>
      </c>
      <c r="G197103" t="s">
        <v>17565</v>
      </c>
      <c r="H197103" t="s">
        <v>30</v>
      </c>
      <c r="I197103" t="s">
        <v>10</v>
      </c>
    </row>
    <row r="197104" spans="1:9">
      <c r="A197104" t="s">
        <v>3515</v>
      </c>
      <c r="B197104" s="1">
        <v>45197</v>
      </c>
      <c r="C197104" t="s">
        <v>17561</v>
      </c>
      <c r="D197104" t="s">
        <v>17564</v>
      </c>
      <c r="E197104" t="s">
        <v>195</v>
      </c>
      <c r="G197104" t="s">
        <v>17565</v>
      </c>
      <c r="H197104" t="s">
        <v>30</v>
      </c>
      <c r="I197104" t="s">
        <v>10</v>
      </c>
    </row>
    <row r="197105" spans="1:9">
      <c r="A197105" t="s">
        <v>7116</v>
      </c>
      <c r="B197105" s="1">
        <v>45194</v>
      </c>
      <c r="C197105" t="s">
        <v>17566</v>
      </c>
      <c r="E197105" t="s">
        <v>224</v>
      </c>
      <c r="G197105" t="s">
        <v>17568</v>
      </c>
      <c r="H197105" t="s">
        <v>117</v>
      </c>
      <c r="I197105" t="s">
        <v>17604</v>
      </c>
    </row>
    <row r="197106" spans="1:9">
      <c r="A197106" t="s">
        <v>7116</v>
      </c>
      <c r="B197106" s="1">
        <v>45195</v>
      </c>
      <c r="C197106" t="s">
        <v>17561</v>
      </c>
      <c r="D197106" t="s">
        <v>17569</v>
      </c>
      <c r="E197106" t="s">
        <v>224</v>
      </c>
      <c r="G197106" t="s">
        <v>17568</v>
      </c>
      <c r="H197106" t="s">
        <v>117</v>
      </c>
      <c r="I197106" t="s">
        <v>17604</v>
      </c>
    </row>
    <row r="197107" spans="1:9">
      <c r="A197107" t="s">
        <v>7116</v>
      </c>
      <c r="B197107" s="1">
        <v>45196</v>
      </c>
      <c r="C197107" t="s">
        <v>17566</v>
      </c>
      <c r="E197107" t="s">
        <v>224</v>
      </c>
      <c r="G197107" t="s">
        <v>17568</v>
      </c>
      <c r="H197107" t="s">
        <v>117</v>
      </c>
      <c r="I197107" t="s">
        <v>17604</v>
      </c>
    </row>
    <row r="197108" spans="1:9">
      <c r="A197108" t="s">
        <v>7116</v>
      </c>
      <c r="B197108" s="1">
        <v>45197</v>
      </c>
      <c r="C197108" t="s">
        <v>17561</v>
      </c>
      <c r="D197108" t="s">
        <v>17569</v>
      </c>
      <c r="E197108" t="s">
        <v>224</v>
      </c>
      <c r="G197108" t="s">
        <v>17568</v>
      </c>
      <c r="H197108" t="s">
        <v>117</v>
      </c>
      <c r="I197108" t="s">
        <v>17604</v>
      </c>
    </row>
    <row r="197109" spans="1:9">
      <c r="A197109" t="s">
        <v>7116</v>
      </c>
      <c r="B197109" s="1">
        <v>45198</v>
      </c>
      <c r="C197109" t="s">
        <v>17566</v>
      </c>
      <c r="E197109" t="s">
        <v>224</v>
      </c>
      <c r="G197109" t="s">
        <v>17568</v>
      </c>
      <c r="H197109" t="s">
        <v>117</v>
      </c>
      <c r="I197109" t="s">
        <v>17604</v>
      </c>
    </row>
    <row r="197110" spans="1:9">
      <c r="A197110" t="s">
        <v>17004</v>
      </c>
      <c r="B197110" s="1">
        <v>45196</v>
      </c>
      <c r="C197110" t="s">
        <v>6</v>
      </c>
      <c r="E197110" t="s">
        <v>17</v>
      </c>
      <c r="F197110">
        <v>87</v>
      </c>
      <c r="G197110" t="s">
        <v>17567</v>
      </c>
      <c r="H197110" t="s">
        <v>9</v>
      </c>
      <c r="I197110" t="s">
        <v>10</v>
      </c>
    </row>
    <row r="197111" spans="1:9">
      <c r="A197111" t="s">
        <v>17004</v>
      </c>
      <c r="B197111" s="1">
        <v>45197</v>
      </c>
      <c r="C197111" t="s">
        <v>17561</v>
      </c>
      <c r="D197111" t="s">
        <v>17564</v>
      </c>
      <c r="E197111" t="s">
        <v>17</v>
      </c>
      <c r="G197111" t="s">
        <v>17567</v>
      </c>
      <c r="H197111" t="s">
        <v>9</v>
      </c>
      <c r="I197111" t="s">
        <v>10</v>
      </c>
    </row>
    <row r="197112" spans="1:9">
      <c r="A197112" t="s">
        <v>14282</v>
      </c>
      <c r="B197112" s="1">
        <v>45197</v>
      </c>
      <c r="C197112" t="s">
        <v>17561</v>
      </c>
      <c r="D197112" t="s">
        <v>17564</v>
      </c>
      <c r="E197112" t="s">
        <v>17</v>
      </c>
      <c r="G197112" t="s">
        <v>17567</v>
      </c>
      <c r="H197112" t="s">
        <v>9</v>
      </c>
      <c r="I197112" t="s">
        <v>10</v>
      </c>
    </row>
    <row r="197113" spans="1:9">
      <c r="A197113" t="s">
        <v>11453</v>
      </c>
      <c r="B197113" s="1">
        <v>45197</v>
      </c>
      <c r="C197113" t="s">
        <v>17561</v>
      </c>
      <c r="D197113" t="s">
        <v>17564</v>
      </c>
      <c r="E197113" t="s">
        <v>90</v>
      </c>
      <c r="G197113" t="s">
        <v>17567</v>
      </c>
      <c r="H197113" t="s">
        <v>9</v>
      </c>
      <c r="I197113" t="s">
        <v>10</v>
      </c>
    </row>
    <row r="197114" spans="1:9">
      <c r="A197114" t="s">
        <v>11453</v>
      </c>
      <c r="B197114" s="1">
        <v>45198</v>
      </c>
      <c r="C197114" t="s">
        <v>17566</v>
      </c>
      <c r="E197114" t="s">
        <v>90</v>
      </c>
      <c r="G197114" t="s">
        <v>17567</v>
      </c>
      <c r="H197114" t="s">
        <v>9</v>
      </c>
      <c r="I197114" t="s">
        <v>10</v>
      </c>
    </row>
    <row r="197115" spans="1:9">
      <c r="A197115" t="s">
        <v>17133</v>
      </c>
      <c r="B197115" s="1">
        <v>45195</v>
      </c>
      <c r="C197115" t="s">
        <v>6</v>
      </c>
      <c r="E197115" t="s">
        <v>39</v>
      </c>
      <c r="F197115">
        <v>84</v>
      </c>
      <c r="G197115" t="s">
        <v>17567</v>
      </c>
      <c r="H197115" t="s">
        <v>9</v>
      </c>
      <c r="I197115" t="s">
        <v>37</v>
      </c>
    </row>
    <row r="197116" spans="1:9">
      <c r="A197116" t="s">
        <v>17133</v>
      </c>
      <c r="B197116" s="1">
        <v>45197</v>
      </c>
      <c r="C197116" t="s">
        <v>17561</v>
      </c>
      <c r="D197116" t="s">
        <v>17564</v>
      </c>
      <c r="E197116" t="s">
        <v>39</v>
      </c>
      <c r="G197116" t="s">
        <v>17567</v>
      </c>
      <c r="H197116" t="s">
        <v>9</v>
      </c>
      <c r="I197116" t="s">
        <v>37</v>
      </c>
    </row>
    <row r="197117" spans="1:9">
      <c r="A197117" t="s">
        <v>17009</v>
      </c>
      <c r="B197117" s="1">
        <v>45194</v>
      </c>
      <c r="C197117" t="s">
        <v>17566</v>
      </c>
      <c r="E197117" t="s">
        <v>43</v>
      </c>
      <c r="G197117" t="s">
        <v>17567</v>
      </c>
      <c r="H197117" t="s">
        <v>9</v>
      </c>
      <c r="I197117" t="s">
        <v>173</v>
      </c>
    </row>
    <row r="197118" spans="1:9">
      <c r="A197118" t="s">
        <v>17009</v>
      </c>
      <c r="B197118" s="1">
        <v>45195</v>
      </c>
      <c r="C197118" t="s">
        <v>17561</v>
      </c>
      <c r="D197118" t="s">
        <v>17569</v>
      </c>
      <c r="E197118" t="s">
        <v>43</v>
      </c>
      <c r="G197118" t="s">
        <v>17567</v>
      </c>
      <c r="H197118" t="s">
        <v>9</v>
      </c>
      <c r="I197118" t="s">
        <v>173</v>
      </c>
    </row>
    <row r="197119" spans="1:9">
      <c r="A197119" t="s">
        <v>17009</v>
      </c>
      <c r="B197119" s="1">
        <v>45197</v>
      </c>
      <c r="C197119" t="s">
        <v>17561</v>
      </c>
      <c r="D197119" t="s">
        <v>17564</v>
      </c>
      <c r="E197119" t="s">
        <v>43</v>
      </c>
      <c r="G197119" t="s">
        <v>17567</v>
      </c>
      <c r="H197119" t="s">
        <v>9</v>
      </c>
      <c r="I197119" t="s">
        <v>173</v>
      </c>
    </row>
    <row r="197120" spans="1:9">
      <c r="A197120" t="s">
        <v>17009</v>
      </c>
      <c r="B197120" s="1">
        <v>45198</v>
      </c>
      <c r="C197120" t="s">
        <v>17561</v>
      </c>
      <c r="D197120" t="s">
        <v>17564</v>
      </c>
      <c r="E197120" t="s">
        <v>43</v>
      </c>
      <c r="G197120" t="s">
        <v>17567</v>
      </c>
      <c r="H197120" t="s">
        <v>9</v>
      </c>
      <c r="I197120" t="s">
        <v>173</v>
      </c>
    </row>
    <row r="197121" spans="1:9">
      <c r="A197121" t="s">
        <v>3515</v>
      </c>
      <c r="B197121" s="1">
        <v>45201</v>
      </c>
      <c r="C197121" t="s">
        <v>17561</v>
      </c>
      <c r="D197121" t="s">
        <v>17564</v>
      </c>
      <c r="E197121" t="s">
        <v>195</v>
      </c>
      <c r="G197121" t="s">
        <v>17565</v>
      </c>
      <c r="H197121" t="s">
        <v>30</v>
      </c>
      <c r="I197121" t="s">
        <v>10</v>
      </c>
    </row>
    <row r="197122" spans="1:9">
      <c r="A197122" t="s">
        <v>3515</v>
      </c>
      <c r="B197122" s="1">
        <v>45202</v>
      </c>
      <c r="C197122" t="s">
        <v>6</v>
      </c>
      <c r="E197122" t="s">
        <v>195</v>
      </c>
      <c r="F197122">
        <v>105</v>
      </c>
      <c r="G197122" t="s">
        <v>17565</v>
      </c>
      <c r="H197122" t="s">
        <v>30</v>
      </c>
      <c r="I197122" t="s">
        <v>10</v>
      </c>
    </row>
    <row r="197123" spans="1:9">
      <c r="A197123" t="s">
        <v>3515</v>
      </c>
      <c r="B197123" s="1">
        <v>45203</v>
      </c>
      <c r="C197123" t="s">
        <v>17566</v>
      </c>
      <c r="E197123" t="s">
        <v>195</v>
      </c>
      <c r="G197123" t="s">
        <v>17565</v>
      </c>
      <c r="H197123" t="s">
        <v>30</v>
      </c>
      <c r="I197123" t="s">
        <v>10</v>
      </c>
    </row>
    <row r="197124" spans="1:9">
      <c r="A197124" t="s">
        <v>3515</v>
      </c>
      <c r="B197124" s="1">
        <v>45204</v>
      </c>
      <c r="C197124" t="s">
        <v>6</v>
      </c>
      <c r="E197124" t="s">
        <v>195</v>
      </c>
      <c r="F197124">
        <v>105</v>
      </c>
      <c r="G197124" t="s">
        <v>17565</v>
      </c>
      <c r="H197124" t="s">
        <v>30</v>
      </c>
      <c r="I197124" t="s">
        <v>10</v>
      </c>
    </row>
    <row r="197125" spans="1:9">
      <c r="A197125" t="s">
        <v>3515</v>
      </c>
      <c r="B197125" s="1">
        <v>45205</v>
      </c>
      <c r="C197125" t="s">
        <v>17561</v>
      </c>
      <c r="D197125" t="s">
        <v>17564</v>
      </c>
      <c r="E197125" t="s">
        <v>195</v>
      </c>
      <c r="G197125" t="s">
        <v>17565</v>
      </c>
      <c r="H197125" t="s">
        <v>30</v>
      </c>
      <c r="I197125" t="s">
        <v>10</v>
      </c>
    </row>
    <row r="197126" spans="1:9">
      <c r="A197126" t="s">
        <v>14248</v>
      </c>
      <c r="B197126" s="1">
        <v>45194</v>
      </c>
      <c r="C197126" t="s">
        <v>6</v>
      </c>
      <c r="E197126" t="s">
        <v>43</v>
      </c>
      <c r="F197126">
        <v>11</v>
      </c>
      <c r="G197126" t="s">
        <v>17567</v>
      </c>
      <c r="H197126" t="s">
        <v>9</v>
      </c>
      <c r="I197126" t="s">
        <v>173</v>
      </c>
    </row>
    <row r="197127" spans="1:9">
      <c r="A197127" t="s">
        <v>14248</v>
      </c>
      <c r="B197127" s="1">
        <v>45195</v>
      </c>
      <c r="C197127" t="s">
        <v>17561</v>
      </c>
      <c r="D197127" t="s">
        <v>17569</v>
      </c>
      <c r="E197127" t="s">
        <v>43</v>
      </c>
      <c r="G197127" t="s">
        <v>17567</v>
      </c>
      <c r="H197127" t="s">
        <v>9</v>
      </c>
      <c r="I197127" t="s">
        <v>173</v>
      </c>
    </row>
    <row r="197128" spans="1:9">
      <c r="A197128" t="s">
        <v>14248</v>
      </c>
      <c r="B197128" s="1">
        <v>45197</v>
      </c>
      <c r="C197128" t="s">
        <v>17561</v>
      </c>
      <c r="D197128" t="s">
        <v>17564</v>
      </c>
      <c r="E197128" t="s">
        <v>43</v>
      </c>
      <c r="G197128" t="s">
        <v>17567</v>
      </c>
      <c r="H197128" t="s">
        <v>9</v>
      </c>
      <c r="I197128" t="s">
        <v>173</v>
      </c>
    </row>
    <row r="197129" spans="1:9">
      <c r="A197129" t="s">
        <v>14248</v>
      </c>
      <c r="B197129" s="1">
        <v>45201</v>
      </c>
      <c r="C197129" t="s">
        <v>17561</v>
      </c>
      <c r="D197129" t="s">
        <v>17564</v>
      </c>
      <c r="E197129" t="s">
        <v>43</v>
      </c>
      <c r="G197129" t="s">
        <v>17567</v>
      </c>
      <c r="H197129" t="s">
        <v>9</v>
      </c>
      <c r="I197129" t="s">
        <v>173</v>
      </c>
    </row>
    <row r="197130" spans="1:9">
      <c r="A197130" t="s">
        <v>14248</v>
      </c>
      <c r="B197130" s="1">
        <v>45202</v>
      </c>
      <c r="C197130" t="s">
        <v>6</v>
      </c>
      <c r="E197130" t="s">
        <v>43</v>
      </c>
      <c r="F197130">
        <v>11</v>
      </c>
      <c r="G197130" t="s">
        <v>17567</v>
      </c>
      <c r="H197130" t="s">
        <v>9</v>
      </c>
      <c r="I197130" t="s">
        <v>173</v>
      </c>
    </row>
    <row r="197131" spans="1:9">
      <c r="A197131" t="s">
        <v>14248</v>
      </c>
      <c r="B197131" s="1">
        <v>45203</v>
      </c>
      <c r="C197131" t="s">
        <v>17566</v>
      </c>
      <c r="E197131" t="s">
        <v>43</v>
      </c>
      <c r="G197131" t="s">
        <v>17567</v>
      </c>
      <c r="H197131" t="s">
        <v>9</v>
      </c>
      <c r="I197131" t="s">
        <v>173</v>
      </c>
    </row>
    <row r="197132" spans="1:9">
      <c r="A197132" t="s">
        <v>14248</v>
      </c>
      <c r="B197132" s="1">
        <v>45204</v>
      </c>
      <c r="C197132" t="s">
        <v>6</v>
      </c>
      <c r="E197132" t="s">
        <v>43</v>
      </c>
      <c r="F197132">
        <v>11</v>
      </c>
      <c r="G197132" t="s">
        <v>17567</v>
      </c>
      <c r="H197132" t="s">
        <v>9</v>
      </c>
      <c r="I197132" t="s">
        <v>173</v>
      </c>
    </row>
    <row r="197133" spans="1:9">
      <c r="A197133" t="s">
        <v>14248</v>
      </c>
      <c r="B197133" s="1">
        <v>45205</v>
      </c>
      <c r="C197133" t="s">
        <v>17561</v>
      </c>
      <c r="D197133" t="s">
        <v>17564</v>
      </c>
      <c r="E197133" t="s">
        <v>43</v>
      </c>
      <c r="G197133" t="s">
        <v>17567</v>
      </c>
      <c r="H197133" t="s">
        <v>9</v>
      </c>
      <c r="I197133" t="s">
        <v>173</v>
      </c>
    </row>
    <row r="197134" spans="1:9">
      <c r="A197134" t="s">
        <v>16325</v>
      </c>
      <c r="B197134" s="1">
        <v>45197</v>
      </c>
      <c r="C197134" t="s">
        <v>17561</v>
      </c>
      <c r="D197134" t="s">
        <v>17564</v>
      </c>
      <c r="E197134" t="s">
        <v>90</v>
      </c>
      <c r="G197134" t="s">
        <v>17567</v>
      </c>
      <c r="H197134" t="s">
        <v>9</v>
      </c>
      <c r="I197134" t="s">
        <v>10</v>
      </c>
    </row>
    <row r="197135" spans="1:9">
      <c r="A197135" t="s">
        <v>10215</v>
      </c>
      <c r="B197135" s="1">
        <v>45194</v>
      </c>
      <c r="C197135" t="s">
        <v>17566</v>
      </c>
      <c r="E197135" t="s">
        <v>119</v>
      </c>
      <c r="G197135" t="s">
        <v>17568</v>
      </c>
      <c r="H197135" t="s">
        <v>117</v>
      </c>
      <c r="I197135" t="s">
        <v>45</v>
      </c>
    </row>
    <row r="197136" spans="1:9">
      <c r="A197136" t="s">
        <v>10215</v>
      </c>
      <c r="B197136" s="1">
        <v>45196</v>
      </c>
      <c r="C197136" t="s">
        <v>6</v>
      </c>
      <c r="E197136" t="s">
        <v>119</v>
      </c>
      <c r="F197136">
        <v>12</v>
      </c>
      <c r="G197136" t="s">
        <v>17568</v>
      </c>
      <c r="H197136" t="s">
        <v>117</v>
      </c>
      <c r="I197136" t="s">
        <v>45</v>
      </c>
    </row>
    <row r="197137" spans="1:9">
      <c r="A197137" t="s">
        <v>15779</v>
      </c>
      <c r="B197137" s="1">
        <v>45197</v>
      </c>
      <c r="C197137" t="s">
        <v>17561</v>
      </c>
      <c r="D197137" t="s">
        <v>17564</v>
      </c>
      <c r="E197137" t="s">
        <v>43</v>
      </c>
      <c r="G197137" t="s">
        <v>17567</v>
      </c>
      <c r="H197137" t="s">
        <v>9</v>
      </c>
      <c r="I197137" t="s">
        <v>173</v>
      </c>
    </row>
    <row r="197138" spans="1:9">
      <c r="A197138" t="s">
        <v>11336</v>
      </c>
      <c r="B197138" s="1">
        <v>45194</v>
      </c>
      <c r="C197138" t="s">
        <v>6</v>
      </c>
      <c r="E197138" t="s">
        <v>17</v>
      </c>
      <c r="F197138">
        <v>110</v>
      </c>
      <c r="G197138" t="s">
        <v>17567</v>
      </c>
      <c r="H197138" t="s">
        <v>9</v>
      </c>
      <c r="I197138" t="s">
        <v>37</v>
      </c>
    </row>
    <row r="197139" spans="1:9">
      <c r="A197139" t="s">
        <v>11336</v>
      </c>
      <c r="B197139" s="1">
        <v>45197</v>
      </c>
      <c r="C197139" t="s">
        <v>17561</v>
      </c>
      <c r="D197139" t="s">
        <v>17564</v>
      </c>
      <c r="E197139" t="s">
        <v>17</v>
      </c>
      <c r="G197139" t="s">
        <v>17567</v>
      </c>
      <c r="H197139" t="s">
        <v>9</v>
      </c>
      <c r="I197139" t="s">
        <v>37</v>
      </c>
    </row>
    <row r="197140" spans="1:9">
      <c r="A197140" t="s">
        <v>8147</v>
      </c>
      <c r="B197140" s="1">
        <v>45197</v>
      </c>
      <c r="C197140" t="s">
        <v>17561</v>
      </c>
      <c r="D197140" t="s">
        <v>17564</v>
      </c>
      <c r="E197140" t="s">
        <v>90</v>
      </c>
      <c r="G197140" t="s">
        <v>17567</v>
      </c>
      <c r="H197140" t="s">
        <v>9</v>
      </c>
      <c r="I197140" t="s">
        <v>10</v>
      </c>
    </row>
    <row r="197141" spans="1:9">
      <c r="A197141" t="s">
        <v>12111</v>
      </c>
      <c r="B197141" s="1">
        <v>45194</v>
      </c>
      <c r="C197141" t="s">
        <v>6</v>
      </c>
      <c r="E197141" t="s">
        <v>90</v>
      </c>
      <c r="F197141">
        <v>423</v>
      </c>
      <c r="G197141" t="s">
        <v>17567</v>
      </c>
      <c r="H197141" t="s">
        <v>9</v>
      </c>
      <c r="I197141" t="s">
        <v>10</v>
      </c>
    </row>
    <row r="197142" spans="1:9">
      <c r="A197142" t="s">
        <v>12111</v>
      </c>
      <c r="B197142" s="1">
        <v>45195</v>
      </c>
      <c r="C197142" t="s">
        <v>17566</v>
      </c>
      <c r="E197142" t="s">
        <v>90</v>
      </c>
      <c r="G197142" t="s">
        <v>17567</v>
      </c>
      <c r="H197142" t="s">
        <v>9</v>
      </c>
      <c r="I197142" t="s">
        <v>10</v>
      </c>
    </row>
    <row r="197143" spans="1:9">
      <c r="A197143" t="s">
        <v>12111</v>
      </c>
      <c r="B197143" s="1">
        <v>45196</v>
      </c>
      <c r="C197143" t="s">
        <v>6</v>
      </c>
      <c r="E197143" t="s">
        <v>90</v>
      </c>
      <c r="F197143">
        <v>423</v>
      </c>
      <c r="G197143" t="s">
        <v>17567</v>
      </c>
      <c r="H197143" t="s">
        <v>9</v>
      </c>
      <c r="I197143" t="s">
        <v>10</v>
      </c>
    </row>
    <row r="197144" spans="1:9">
      <c r="A197144" t="s">
        <v>12111</v>
      </c>
      <c r="B197144" s="1">
        <v>45197</v>
      </c>
      <c r="C197144" t="s">
        <v>17561</v>
      </c>
      <c r="D197144" t="s">
        <v>17564</v>
      </c>
      <c r="E197144" t="s">
        <v>90</v>
      </c>
      <c r="G197144" t="s">
        <v>17567</v>
      </c>
      <c r="H197144" t="s">
        <v>9</v>
      </c>
      <c r="I197144" t="s">
        <v>10</v>
      </c>
    </row>
    <row r="197145" spans="1:9">
      <c r="A197145" t="s">
        <v>1251</v>
      </c>
      <c r="B197145" s="1">
        <v>45196</v>
      </c>
      <c r="C197145" t="s">
        <v>6</v>
      </c>
      <c r="E197145" t="s">
        <v>17</v>
      </c>
      <c r="F197145">
        <v>13</v>
      </c>
      <c r="G197145" t="s">
        <v>17567</v>
      </c>
      <c r="H197145" t="s">
        <v>9</v>
      </c>
      <c r="I197145" t="s">
        <v>173</v>
      </c>
    </row>
    <row r="197146" spans="1:9">
      <c r="A197146" t="s">
        <v>1251</v>
      </c>
      <c r="B197146" s="1">
        <v>45197</v>
      </c>
      <c r="C197146" t="s">
        <v>17561</v>
      </c>
      <c r="D197146" t="s">
        <v>17564</v>
      </c>
      <c r="E197146" t="s">
        <v>17</v>
      </c>
      <c r="G197146" t="s">
        <v>17567</v>
      </c>
      <c r="H197146" t="s">
        <v>9</v>
      </c>
      <c r="I197146" t="s">
        <v>173</v>
      </c>
    </row>
    <row r="197147" spans="1:9">
      <c r="A197147" t="s">
        <v>266</v>
      </c>
      <c r="B197147" s="1">
        <v>45195</v>
      </c>
      <c r="C197147" t="s">
        <v>17566</v>
      </c>
      <c r="E197147" t="s">
        <v>43</v>
      </c>
      <c r="G197147" t="s">
        <v>17567</v>
      </c>
      <c r="H197147" t="s">
        <v>9</v>
      </c>
      <c r="I197147" t="s">
        <v>7827</v>
      </c>
    </row>
    <row r="197148" spans="1:9">
      <c r="A197148" t="s">
        <v>266</v>
      </c>
      <c r="B197148" s="1">
        <v>45196</v>
      </c>
      <c r="C197148" t="s">
        <v>6</v>
      </c>
      <c r="E197148" t="s">
        <v>43</v>
      </c>
      <c r="F197148">
        <v>10</v>
      </c>
      <c r="G197148" t="s">
        <v>17567</v>
      </c>
      <c r="H197148" t="s">
        <v>9</v>
      </c>
      <c r="I197148" t="s">
        <v>7827</v>
      </c>
    </row>
    <row r="197149" spans="1:9">
      <c r="A197149" t="s">
        <v>266</v>
      </c>
      <c r="B197149" s="1">
        <v>45197</v>
      </c>
      <c r="C197149" t="s">
        <v>17561</v>
      </c>
      <c r="D197149" t="s">
        <v>17564</v>
      </c>
      <c r="E197149" t="s">
        <v>43</v>
      </c>
      <c r="G197149" t="s">
        <v>17567</v>
      </c>
      <c r="H197149" t="s">
        <v>9</v>
      </c>
      <c r="I197149" t="s">
        <v>7827</v>
      </c>
    </row>
    <row r="197150" spans="1:9">
      <c r="A197150" t="s">
        <v>8147</v>
      </c>
      <c r="B197150" s="1">
        <v>45201</v>
      </c>
      <c r="C197150" t="s">
        <v>17561</v>
      </c>
      <c r="D197150" t="s">
        <v>17564</v>
      </c>
      <c r="E197150" t="s">
        <v>90</v>
      </c>
      <c r="G197150" t="s">
        <v>17567</v>
      </c>
      <c r="H197150" t="s">
        <v>9</v>
      </c>
      <c r="I197150" t="s">
        <v>10</v>
      </c>
    </row>
    <row r="197151" spans="1:9">
      <c r="A197151" t="s">
        <v>8147</v>
      </c>
      <c r="B197151" s="1">
        <v>45202</v>
      </c>
      <c r="C197151" t="s">
        <v>17566</v>
      </c>
      <c r="E197151" t="s">
        <v>90</v>
      </c>
      <c r="G197151" t="s">
        <v>17567</v>
      </c>
      <c r="H197151" t="s">
        <v>9</v>
      </c>
      <c r="I197151" t="s">
        <v>10</v>
      </c>
    </row>
    <row r="197152" spans="1:9">
      <c r="A197152" t="s">
        <v>8147</v>
      </c>
      <c r="B197152" s="1">
        <v>45203</v>
      </c>
      <c r="C197152" t="s">
        <v>6</v>
      </c>
      <c r="E197152" t="s">
        <v>90</v>
      </c>
      <c r="F197152">
        <v>423</v>
      </c>
      <c r="G197152" t="s">
        <v>17567</v>
      </c>
      <c r="H197152" t="s">
        <v>9</v>
      </c>
      <c r="I197152" t="s">
        <v>10</v>
      </c>
    </row>
    <row r="197153" spans="1:9">
      <c r="A197153" t="s">
        <v>8147</v>
      </c>
      <c r="B197153" s="1">
        <v>45204</v>
      </c>
      <c r="C197153" t="s">
        <v>6</v>
      </c>
      <c r="E197153" t="s">
        <v>90</v>
      </c>
      <c r="F197153">
        <v>423</v>
      </c>
      <c r="G197153" t="s">
        <v>17567</v>
      </c>
      <c r="H197153" t="s">
        <v>9</v>
      </c>
      <c r="I197153" t="s">
        <v>10</v>
      </c>
    </row>
    <row r="197154" spans="1:9">
      <c r="A197154" t="s">
        <v>8147</v>
      </c>
      <c r="B197154" s="1">
        <v>45205</v>
      </c>
      <c r="C197154" t="s">
        <v>17561</v>
      </c>
      <c r="D197154" t="s">
        <v>17564</v>
      </c>
      <c r="E197154" t="s">
        <v>90</v>
      </c>
      <c r="G197154" t="s">
        <v>17567</v>
      </c>
      <c r="H197154" t="s">
        <v>9</v>
      </c>
      <c r="I197154" t="s">
        <v>10</v>
      </c>
    </row>
    <row r="197155" spans="1:9">
      <c r="A197155" t="s">
        <v>2845</v>
      </c>
      <c r="B197155" s="1">
        <v>45194</v>
      </c>
      <c r="C197155" t="s">
        <v>17561</v>
      </c>
      <c r="D197155" t="s">
        <v>17569</v>
      </c>
      <c r="E197155" t="s">
        <v>62</v>
      </c>
      <c r="G197155" t="s">
        <v>17567</v>
      </c>
      <c r="H197155" t="s">
        <v>9</v>
      </c>
      <c r="I197155" t="s">
        <v>45</v>
      </c>
    </row>
    <row r="197156" spans="1:9">
      <c r="A197156" t="s">
        <v>2845</v>
      </c>
      <c r="B197156" s="1">
        <v>45197</v>
      </c>
      <c r="C197156" t="s">
        <v>17561</v>
      </c>
      <c r="D197156" t="s">
        <v>17564</v>
      </c>
      <c r="E197156" t="s">
        <v>62</v>
      </c>
      <c r="G197156" t="s">
        <v>17567</v>
      </c>
      <c r="H197156" t="s">
        <v>9</v>
      </c>
      <c r="I197156" t="s">
        <v>45</v>
      </c>
    </row>
    <row r="197157" spans="1:9">
      <c r="A197157" t="s">
        <v>12678</v>
      </c>
      <c r="B197157" s="1">
        <v>45195</v>
      </c>
      <c r="C197157" t="s">
        <v>6</v>
      </c>
      <c r="E197157" t="s">
        <v>39</v>
      </c>
      <c r="F197157">
        <v>69</v>
      </c>
      <c r="G197157" t="s">
        <v>17567</v>
      </c>
      <c r="H197157" t="s">
        <v>9</v>
      </c>
      <c r="I197157" t="s">
        <v>22</v>
      </c>
    </row>
    <row r="197158" spans="1:9">
      <c r="A197158" t="s">
        <v>12678</v>
      </c>
      <c r="B197158" s="1">
        <v>45197</v>
      </c>
      <c r="C197158" t="s">
        <v>17561</v>
      </c>
      <c r="D197158" t="s">
        <v>17564</v>
      </c>
      <c r="E197158" t="s">
        <v>39</v>
      </c>
      <c r="G197158" t="s">
        <v>17567</v>
      </c>
      <c r="H197158" t="s">
        <v>9</v>
      </c>
      <c r="I197158" t="s">
        <v>22</v>
      </c>
    </row>
    <row r="197159" spans="1:9">
      <c r="A197159" t="s">
        <v>14710</v>
      </c>
      <c r="B197159" s="1">
        <v>45194</v>
      </c>
      <c r="C197159" t="s">
        <v>6</v>
      </c>
      <c r="E197159" t="s">
        <v>39</v>
      </c>
      <c r="F197159">
        <v>65</v>
      </c>
      <c r="G197159" t="s">
        <v>17567</v>
      </c>
      <c r="H197159" t="s">
        <v>9</v>
      </c>
      <c r="I197159" t="s">
        <v>37</v>
      </c>
    </row>
    <row r="197160" spans="1:9">
      <c r="A197160" t="s">
        <v>14710</v>
      </c>
      <c r="B197160" s="1">
        <v>45195</v>
      </c>
      <c r="C197160" t="s">
        <v>17566</v>
      </c>
      <c r="E197160" t="s">
        <v>39</v>
      </c>
      <c r="G197160" t="s">
        <v>17567</v>
      </c>
      <c r="H197160" t="s">
        <v>9</v>
      </c>
      <c r="I197160" t="s">
        <v>37</v>
      </c>
    </row>
    <row r="197161" spans="1:9">
      <c r="A197161" t="s">
        <v>2077</v>
      </c>
      <c r="B197161" s="1">
        <v>45197</v>
      </c>
      <c r="C197161" t="s">
        <v>17561</v>
      </c>
      <c r="D197161" t="s">
        <v>17564</v>
      </c>
      <c r="E197161" t="s">
        <v>39</v>
      </c>
      <c r="G197161" t="s">
        <v>17567</v>
      </c>
      <c r="H197161" t="s">
        <v>9</v>
      </c>
      <c r="I197161" t="s">
        <v>22</v>
      </c>
    </row>
    <row r="197162" spans="1:9">
      <c r="A197162" t="s">
        <v>9849</v>
      </c>
      <c r="B197162" s="1">
        <v>45194</v>
      </c>
      <c r="C197162" t="s">
        <v>6</v>
      </c>
      <c r="E197162" t="s">
        <v>553</v>
      </c>
      <c r="F197162">
        <v>59</v>
      </c>
      <c r="G197162" t="s">
        <v>17568</v>
      </c>
      <c r="H197162" t="s">
        <v>117</v>
      </c>
      <c r="I197162" t="s">
        <v>37</v>
      </c>
    </row>
    <row r="197163" spans="1:9">
      <c r="A197163" t="s">
        <v>9849</v>
      </c>
      <c r="B197163" s="1">
        <v>45197</v>
      </c>
      <c r="C197163" t="s">
        <v>17561</v>
      </c>
      <c r="D197163" t="s">
        <v>17564</v>
      </c>
      <c r="E197163" t="s">
        <v>553</v>
      </c>
      <c r="G197163" t="s">
        <v>17568</v>
      </c>
      <c r="H197163" t="s">
        <v>117</v>
      </c>
      <c r="I197163" t="s">
        <v>37</v>
      </c>
    </row>
    <row r="197164" spans="1:9">
      <c r="A197164" t="s">
        <v>3894</v>
      </c>
      <c r="B197164" s="1">
        <v>45197</v>
      </c>
      <c r="C197164" t="s">
        <v>17561</v>
      </c>
      <c r="D197164" t="s">
        <v>17564</v>
      </c>
      <c r="E197164" t="s">
        <v>195</v>
      </c>
      <c r="G197164" t="s">
        <v>17565</v>
      </c>
      <c r="H197164" t="s">
        <v>30</v>
      </c>
      <c r="I197164" t="s">
        <v>10</v>
      </c>
    </row>
    <row r="197165" spans="1:9">
      <c r="A197165" t="s">
        <v>3796</v>
      </c>
      <c r="B197165" s="1">
        <v>45197</v>
      </c>
      <c r="C197165" t="s">
        <v>17561</v>
      </c>
      <c r="D197165" t="s">
        <v>17564</v>
      </c>
      <c r="E197165" t="s">
        <v>195</v>
      </c>
      <c r="G197165" t="s">
        <v>17565</v>
      </c>
      <c r="H197165" t="s">
        <v>30</v>
      </c>
      <c r="I197165" t="s">
        <v>10</v>
      </c>
    </row>
    <row r="197166" spans="1:9">
      <c r="A197166" t="s">
        <v>13389</v>
      </c>
      <c r="B197166" s="1">
        <v>45201</v>
      </c>
      <c r="C197166" t="s">
        <v>17566</v>
      </c>
      <c r="E197166" t="s">
        <v>224</v>
      </c>
      <c r="G197166" t="s">
        <v>17568</v>
      </c>
      <c r="H197166" t="s">
        <v>117</v>
      </c>
      <c r="I197166" t="s">
        <v>10</v>
      </c>
    </row>
    <row r="197167" spans="1:9">
      <c r="A197167" t="s">
        <v>13389</v>
      </c>
      <c r="B197167" s="1">
        <v>45202</v>
      </c>
      <c r="C197167" t="s">
        <v>6</v>
      </c>
      <c r="E197167" t="s">
        <v>224</v>
      </c>
      <c r="F197167">
        <v>3</v>
      </c>
      <c r="G197167" t="s">
        <v>17568</v>
      </c>
      <c r="H197167" t="s">
        <v>117</v>
      </c>
      <c r="I197167" t="s">
        <v>10</v>
      </c>
    </row>
    <row r="197168" spans="1:9">
      <c r="A197168" t="s">
        <v>13389</v>
      </c>
      <c r="B197168" s="1">
        <v>45203</v>
      </c>
      <c r="C197168" t="s">
        <v>6</v>
      </c>
      <c r="E197168" t="s">
        <v>224</v>
      </c>
      <c r="F197168">
        <v>3</v>
      </c>
      <c r="G197168" t="s">
        <v>17568</v>
      </c>
      <c r="H197168" t="s">
        <v>117</v>
      </c>
      <c r="I197168" t="s">
        <v>10</v>
      </c>
    </row>
    <row r="197169" spans="1:9">
      <c r="A197169" t="s">
        <v>13389</v>
      </c>
      <c r="B197169" s="1">
        <v>45204</v>
      </c>
      <c r="C197169" t="s">
        <v>17566</v>
      </c>
      <c r="E197169" t="s">
        <v>224</v>
      </c>
      <c r="G197169" t="s">
        <v>17568</v>
      </c>
      <c r="H197169" t="s">
        <v>117</v>
      </c>
      <c r="I197169" t="s">
        <v>10</v>
      </c>
    </row>
    <row r="197170" spans="1:9">
      <c r="A197170" t="s">
        <v>13389</v>
      </c>
      <c r="B197170" s="1">
        <v>45205</v>
      </c>
      <c r="C197170" t="s">
        <v>17561</v>
      </c>
      <c r="D197170" t="s">
        <v>17564</v>
      </c>
      <c r="E197170" t="s">
        <v>224</v>
      </c>
      <c r="G197170" t="s">
        <v>17568</v>
      </c>
      <c r="H197170" t="s">
        <v>117</v>
      </c>
      <c r="I197170" t="s">
        <v>10</v>
      </c>
    </row>
    <row r="197171" spans="1:9">
      <c r="A197171" t="s">
        <v>13389</v>
      </c>
      <c r="B197171" s="1">
        <v>45198</v>
      </c>
      <c r="C197171" t="s">
        <v>17561</v>
      </c>
      <c r="D197171" t="s">
        <v>17564</v>
      </c>
      <c r="E197171" t="s">
        <v>224</v>
      </c>
      <c r="G197171" t="s">
        <v>17568</v>
      </c>
      <c r="H197171" t="s">
        <v>117</v>
      </c>
      <c r="I197171" t="s">
        <v>10</v>
      </c>
    </row>
    <row r="197172" spans="1:9">
      <c r="A197172" t="s">
        <v>1688</v>
      </c>
      <c r="B197172" s="1">
        <v>45194</v>
      </c>
      <c r="C197172" t="s">
        <v>17566</v>
      </c>
      <c r="E197172" t="s">
        <v>90</v>
      </c>
      <c r="G197172" t="s">
        <v>17567</v>
      </c>
      <c r="H197172" t="s">
        <v>9</v>
      </c>
      <c r="I197172" t="s">
        <v>10</v>
      </c>
    </row>
    <row r="197173" spans="1:9">
      <c r="A197173" t="s">
        <v>1688</v>
      </c>
      <c r="B197173" s="1">
        <v>45195</v>
      </c>
      <c r="C197173" t="s">
        <v>6</v>
      </c>
      <c r="E197173" t="s">
        <v>90</v>
      </c>
      <c r="F197173">
        <v>423</v>
      </c>
      <c r="G197173" t="s">
        <v>17567</v>
      </c>
      <c r="H197173" t="s">
        <v>9</v>
      </c>
      <c r="I197173" t="s">
        <v>10</v>
      </c>
    </row>
    <row r="197174" spans="1:9">
      <c r="A197174" t="s">
        <v>1688</v>
      </c>
      <c r="B197174" s="1">
        <v>45196</v>
      </c>
      <c r="C197174" t="s">
        <v>6</v>
      </c>
      <c r="E197174" t="s">
        <v>90</v>
      </c>
      <c r="F197174">
        <v>423</v>
      </c>
      <c r="G197174" t="s">
        <v>17567</v>
      </c>
      <c r="H197174" t="s">
        <v>9</v>
      </c>
      <c r="I197174" t="s">
        <v>10</v>
      </c>
    </row>
    <row r="197175" spans="1:9">
      <c r="A197175" t="s">
        <v>1688</v>
      </c>
      <c r="B197175" s="1">
        <v>45197</v>
      </c>
      <c r="C197175" t="s">
        <v>17561</v>
      </c>
      <c r="D197175" t="s">
        <v>17564</v>
      </c>
      <c r="E197175" t="s">
        <v>90</v>
      </c>
      <c r="G197175" t="s">
        <v>17567</v>
      </c>
      <c r="H197175" t="s">
        <v>9</v>
      </c>
      <c r="I197175" t="s">
        <v>10</v>
      </c>
    </row>
    <row r="197176" spans="1:9">
      <c r="A197176" t="s">
        <v>1688</v>
      </c>
      <c r="B197176" s="1">
        <v>45198</v>
      </c>
      <c r="C197176" t="s">
        <v>17561</v>
      </c>
      <c r="D197176" t="s">
        <v>17564</v>
      </c>
      <c r="E197176" t="s">
        <v>90</v>
      </c>
      <c r="G197176" t="s">
        <v>17567</v>
      </c>
      <c r="H197176" t="s">
        <v>9</v>
      </c>
      <c r="I197176" t="s">
        <v>10</v>
      </c>
    </row>
    <row r="197177" spans="1:9">
      <c r="A197177" t="s">
        <v>3902</v>
      </c>
      <c r="B197177" s="1">
        <v>45194</v>
      </c>
      <c r="C197177" t="s">
        <v>6</v>
      </c>
      <c r="E197177" t="s">
        <v>195</v>
      </c>
      <c r="F197177">
        <v>105</v>
      </c>
      <c r="G197177" t="s">
        <v>17565</v>
      </c>
      <c r="H197177" t="s">
        <v>30</v>
      </c>
      <c r="I197177" t="s">
        <v>10</v>
      </c>
    </row>
    <row r="197178" spans="1:9">
      <c r="A197178" t="s">
        <v>3902</v>
      </c>
      <c r="B197178" s="1">
        <v>45195</v>
      </c>
      <c r="C197178" t="s">
        <v>17566</v>
      </c>
      <c r="E197178" t="s">
        <v>195</v>
      </c>
      <c r="G197178" t="s">
        <v>17565</v>
      </c>
      <c r="H197178" t="s">
        <v>30</v>
      </c>
      <c r="I197178" t="s">
        <v>10</v>
      </c>
    </row>
    <row r="197179" spans="1:9">
      <c r="A197179" t="s">
        <v>3902</v>
      </c>
      <c r="B197179" s="1">
        <v>45196</v>
      </c>
      <c r="C197179" t="s">
        <v>6</v>
      </c>
      <c r="E197179" t="s">
        <v>195</v>
      </c>
      <c r="F197179">
        <v>105</v>
      </c>
      <c r="G197179" t="s">
        <v>17565</v>
      </c>
      <c r="H197179" t="s">
        <v>30</v>
      </c>
      <c r="I197179" t="s">
        <v>10</v>
      </c>
    </row>
    <row r="197180" spans="1:9">
      <c r="A197180" t="s">
        <v>3902</v>
      </c>
      <c r="B197180" s="1">
        <v>45197</v>
      </c>
      <c r="C197180" t="s">
        <v>17561</v>
      </c>
      <c r="D197180" t="s">
        <v>17564</v>
      </c>
      <c r="E197180" t="s">
        <v>195</v>
      </c>
      <c r="G197180" t="s">
        <v>17565</v>
      </c>
      <c r="H197180" t="s">
        <v>30</v>
      </c>
      <c r="I197180" t="s">
        <v>10</v>
      </c>
    </row>
    <row r="197181" spans="1:9">
      <c r="A197181" t="s">
        <v>3902</v>
      </c>
      <c r="B197181" s="1">
        <v>45198</v>
      </c>
      <c r="C197181" t="s">
        <v>17561</v>
      </c>
      <c r="D197181" t="s">
        <v>17564</v>
      </c>
      <c r="E197181" t="s">
        <v>195</v>
      </c>
      <c r="G197181" t="s">
        <v>17565</v>
      </c>
      <c r="H197181" t="s">
        <v>30</v>
      </c>
      <c r="I197181" t="s">
        <v>10</v>
      </c>
    </row>
    <row r="197182" spans="1:9">
      <c r="A197182" t="s">
        <v>9805</v>
      </c>
      <c r="B197182" s="1">
        <v>45197</v>
      </c>
      <c r="C197182" t="s">
        <v>17561</v>
      </c>
      <c r="D197182" t="s">
        <v>17564</v>
      </c>
      <c r="E197182" t="s">
        <v>553</v>
      </c>
      <c r="G197182" t="s">
        <v>17568</v>
      </c>
      <c r="H197182" t="s">
        <v>117</v>
      </c>
      <c r="I197182" t="s">
        <v>37</v>
      </c>
    </row>
    <row r="197183" spans="1:9">
      <c r="A197183" t="s">
        <v>3902</v>
      </c>
      <c r="B197183" s="1">
        <v>45201</v>
      </c>
      <c r="C197183" t="s">
        <v>17561</v>
      </c>
      <c r="D197183" t="s">
        <v>17564</v>
      </c>
      <c r="E197183" t="s">
        <v>195</v>
      </c>
      <c r="G197183" t="s">
        <v>17565</v>
      </c>
      <c r="H197183" t="s">
        <v>30</v>
      </c>
      <c r="I197183" t="s">
        <v>10</v>
      </c>
    </row>
    <row r="197184" spans="1:9">
      <c r="A197184" t="s">
        <v>3902</v>
      </c>
      <c r="B197184" s="1">
        <v>45202</v>
      </c>
      <c r="C197184" t="s">
        <v>6</v>
      </c>
      <c r="E197184" t="s">
        <v>195</v>
      </c>
      <c r="F197184">
        <v>105</v>
      </c>
      <c r="G197184" t="s">
        <v>17565</v>
      </c>
      <c r="H197184" t="s">
        <v>30</v>
      </c>
      <c r="I197184" t="s">
        <v>10</v>
      </c>
    </row>
    <row r="197185" spans="1:9">
      <c r="A197185" t="s">
        <v>3902</v>
      </c>
      <c r="B197185" s="1">
        <v>45203</v>
      </c>
      <c r="C197185" t="s">
        <v>6</v>
      </c>
      <c r="E197185" t="s">
        <v>195</v>
      </c>
      <c r="F197185">
        <v>105</v>
      </c>
      <c r="G197185" t="s">
        <v>17565</v>
      </c>
      <c r="H197185" t="s">
        <v>30</v>
      </c>
      <c r="I197185" t="s">
        <v>10</v>
      </c>
    </row>
    <row r="197186" spans="1:9">
      <c r="A197186" t="s">
        <v>3902</v>
      </c>
      <c r="B197186" s="1">
        <v>45204</v>
      </c>
      <c r="C197186" t="s">
        <v>17566</v>
      </c>
      <c r="E197186" t="s">
        <v>195</v>
      </c>
      <c r="G197186" t="s">
        <v>17565</v>
      </c>
      <c r="H197186" t="s">
        <v>30</v>
      </c>
      <c r="I197186" t="s">
        <v>10</v>
      </c>
    </row>
    <row r="197187" spans="1:9">
      <c r="A197187" t="s">
        <v>3902</v>
      </c>
      <c r="B197187" s="1">
        <v>45205</v>
      </c>
      <c r="C197187" t="s">
        <v>17561</v>
      </c>
      <c r="D197187" t="s">
        <v>17564</v>
      </c>
      <c r="E197187" t="s">
        <v>195</v>
      </c>
      <c r="G197187" t="s">
        <v>17565</v>
      </c>
      <c r="H197187" t="s">
        <v>30</v>
      </c>
      <c r="I197187" t="s">
        <v>10</v>
      </c>
    </row>
    <row r="197188" spans="1:9">
      <c r="A197188" t="s">
        <v>15617</v>
      </c>
      <c r="B197188" s="1">
        <v>45194</v>
      </c>
      <c r="C197188" t="s">
        <v>6</v>
      </c>
      <c r="E197188" t="s">
        <v>17</v>
      </c>
      <c r="F197188">
        <v>25</v>
      </c>
      <c r="G197188" t="s">
        <v>17567</v>
      </c>
      <c r="H197188" t="s">
        <v>9</v>
      </c>
      <c r="I197188" t="s">
        <v>45</v>
      </c>
    </row>
    <row r="197189" spans="1:9">
      <c r="A197189" t="s">
        <v>15617</v>
      </c>
      <c r="B197189" s="1">
        <v>45197</v>
      </c>
      <c r="C197189" t="s">
        <v>17561</v>
      </c>
      <c r="D197189" t="s">
        <v>17564</v>
      </c>
      <c r="E197189" t="s">
        <v>17</v>
      </c>
      <c r="G197189" t="s">
        <v>17567</v>
      </c>
      <c r="H197189" t="s">
        <v>9</v>
      </c>
      <c r="I197189" t="s">
        <v>45</v>
      </c>
    </row>
    <row r="197190" spans="1:9">
      <c r="A197190" t="s">
        <v>3456</v>
      </c>
      <c r="B197190" s="1">
        <v>45194</v>
      </c>
      <c r="C197190" t="s">
        <v>17561</v>
      </c>
      <c r="D197190" t="s">
        <v>17564</v>
      </c>
      <c r="E197190" t="s">
        <v>195</v>
      </c>
      <c r="G197190" t="s">
        <v>17565</v>
      </c>
      <c r="H197190" t="s">
        <v>30</v>
      </c>
      <c r="I197190" t="s">
        <v>209</v>
      </c>
    </row>
    <row r="197191" spans="1:9">
      <c r="A197191" t="s">
        <v>14883</v>
      </c>
      <c r="B197191" s="1">
        <v>45194</v>
      </c>
      <c r="C197191" t="s">
        <v>17566</v>
      </c>
      <c r="E197191" t="s">
        <v>90</v>
      </c>
      <c r="G197191" t="s">
        <v>17567</v>
      </c>
      <c r="H197191" t="s">
        <v>9</v>
      </c>
      <c r="I197191" t="s">
        <v>10</v>
      </c>
    </row>
    <row r="197192" spans="1:9">
      <c r="A197192" t="s">
        <v>14883</v>
      </c>
      <c r="B197192" s="1">
        <v>45195</v>
      </c>
      <c r="C197192" t="s">
        <v>17566</v>
      </c>
      <c r="E197192" t="s">
        <v>90</v>
      </c>
      <c r="G197192" t="s">
        <v>17567</v>
      </c>
      <c r="H197192" t="s">
        <v>9</v>
      </c>
      <c r="I197192" t="s">
        <v>10</v>
      </c>
    </row>
    <row r="197193" spans="1:9">
      <c r="A197193" t="s">
        <v>14883</v>
      </c>
      <c r="B197193" s="1">
        <v>45196</v>
      </c>
      <c r="C197193" t="s">
        <v>6</v>
      </c>
      <c r="E197193" t="s">
        <v>90</v>
      </c>
      <c r="F197193">
        <v>423</v>
      </c>
      <c r="G197193" t="s">
        <v>17567</v>
      </c>
      <c r="H197193" t="s">
        <v>9</v>
      </c>
      <c r="I197193" t="s">
        <v>10</v>
      </c>
    </row>
    <row r="197194" spans="1:9">
      <c r="A197194" t="s">
        <v>14883</v>
      </c>
      <c r="B197194" s="1">
        <v>45197</v>
      </c>
      <c r="C197194" t="s">
        <v>6</v>
      </c>
      <c r="E197194" t="s">
        <v>90</v>
      </c>
      <c r="F197194">
        <v>423</v>
      </c>
      <c r="G197194" t="s">
        <v>17567</v>
      </c>
      <c r="H197194" t="s">
        <v>9</v>
      </c>
      <c r="I197194" t="s">
        <v>10</v>
      </c>
    </row>
    <row r="197195" spans="1:9">
      <c r="A197195" t="s">
        <v>14883</v>
      </c>
      <c r="B197195" s="1">
        <v>45198</v>
      </c>
      <c r="C197195" t="s">
        <v>17561</v>
      </c>
      <c r="D197195" t="s">
        <v>17564</v>
      </c>
      <c r="E197195" t="s">
        <v>90</v>
      </c>
      <c r="G197195" t="s">
        <v>17567</v>
      </c>
      <c r="H197195" t="s">
        <v>9</v>
      </c>
      <c r="I197195" t="s">
        <v>10</v>
      </c>
    </row>
    <row r="197196" spans="1:9">
      <c r="A197196" t="s">
        <v>1864</v>
      </c>
      <c r="B197196" s="1">
        <v>45198</v>
      </c>
      <c r="C197196" t="s">
        <v>17561</v>
      </c>
      <c r="D197196" t="s">
        <v>17564</v>
      </c>
      <c r="E197196" t="s">
        <v>39</v>
      </c>
      <c r="G197196" t="s">
        <v>17567</v>
      </c>
      <c r="H197196" t="s">
        <v>9</v>
      </c>
      <c r="I197196" t="s">
        <v>37</v>
      </c>
    </row>
    <row r="197197" spans="1:9">
      <c r="A197197" t="s">
        <v>2952</v>
      </c>
      <c r="B197197" s="1">
        <v>45195</v>
      </c>
      <c r="C197197" t="s">
        <v>17566</v>
      </c>
      <c r="E197197" t="s">
        <v>13</v>
      </c>
      <c r="G197197" t="s">
        <v>17567</v>
      </c>
      <c r="H197197" t="s">
        <v>9</v>
      </c>
      <c r="I197197" t="s">
        <v>10</v>
      </c>
    </row>
    <row r="197198" spans="1:9">
      <c r="A197198" t="s">
        <v>2952</v>
      </c>
      <c r="B197198" s="1">
        <v>45197</v>
      </c>
      <c r="C197198" t="s">
        <v>6</v>
      </c>
      <c r="E197198" t="s">
        <v>13</v>
      </c>
      <c r="F197198">
        <v>117</v>
      </c>
      <c r="G197198" t="s">
        <v>17567</v>
      </c>
      <c r="H197198" t="s">
        <v>9</v>
      </c>
      <c r="I197198" t="s">
        <v>10</v>
      </c>
    </row>
    <row r="197199" spans="1:9">
      <c r="A197199" t="s">
        <v>2501</v>
      </c>
      <c r="B197199" s="1">
        <v>45195</v>
      </c>
      <c r="C197199" t="s">
        <v>17566</v>
      </c>
      <c r="E197199" t="s">
        <v>13</v>
      </c>
      <c r="G197199" t="s">
        <v>17567</v>
      </c>
      <c r="H197199" t="s">
        <v>9</v>
      </c>
      <c r="I197199" t="s">
        <v>17574</v>
      </c>
    </row>
    <row r="197200" spans="1:9">
      <c r="A197200" t="s">
        <v>2501</v>
      </c>
      <c r="B197200" s="1">
        <v>45196</v>
      </c>
      <c r="C197200" t="s">
        <v>6</v>
      </c>
      <c r="E197200" t="s">
        <v>13</v>
      </c>
      <c r="F197200">
        <v>172</v>
      </c>
      <c r="G197200" t="s">
        <v>17567</v>
      </c>
      <c r="H197200" t="s">
        <v>9</v>
      </c>
      <c r="I197200" t="s">
        <v>17574</v>
      </c>
    </row>
    <row r="197201" spans="1:9">
      <c r="A197201" t="s">
        <v>2664</v>
      </c>
      <c r="B197201" s="1">
        <v>45194</v>
      </c>
      <c r="C197201" t="s">
        <v>6</v>
      </c>
      <c r="E197201" t="s">
        <v>39</v>
      </c>
      <c r="F197201">
        <v>96</v>
      </c>
      <c r="G197201" t="s">
        <v>17567</v>
      </c>
      <c r="H197201" t="s">
        <v>9</v>
      </c>
      <c r="I197201" t="s">
        <v>228</v>
      </c>
    </row>
    <row r="197202" spans="1:9">
      <c r="A197202" t="s">
        <v>2664</v>
      </c>
      <c r="B197202" s="1">
        <v>45195</v>
      </c>
      <c r="C197202" t="s">
        <v>17566</v>
      </c>
      <c r="E197202" t="s">
        <v>39</v>
      </c>
      <c r="G197202" t="s">
        <v>17567</v>
      </c>
      <c r="H197202" t="s">
        <v>9</v>
      </c>
      <c r="I197202" t="s">
        <v>228</v>
      </c>
    </row>
    <row r="197203" spans="1:9">
      <c r="A197203" t="s">
        <v>2664</v>
      </c>
      <c r="B197203" s="1">
        <v>45196</v>
      </c>
      <c r="C197203" t="s">
        <v>6</v>
      </c>
      <c r="E197203" t="s">
        <v>39</v>
      </c>
      <c r="F197203">
        <v>96</v>
      </c>
      <c r="G197203" t="s">
        <v>17567</v>
      </c>
      <c r="H197203" t="s">
        <v>9</v>
      </c>
      <c r="I197203" t="s">
        <v>228</v>
      </c>
    </row>
    <row r="197204" spans="1:9">
      <c r="A197204" t="s">
        <v>2664</v>
      </c>
      <c r="B197204" s="1">
        <v>45197</v>
      </c>
      <c r="C197204" t="s">
        <v>17561</v>
      </c>
      <c r="D197204" t="s">
        <v>17564</v>
      </c>
      <c r="E197204" t="s">
        <v>39</v>
      </c>
      <c r="G197204" t="s">
        <v>17567</v>
      </c>
      <c r="H197204" t="s">
        <v>9</v>
      </c>
      <c r="I197204" t="s">
        <v>228</v>
      </c>
    </row>
    <row r="197205" spans="1:9">
      <c r="A197205" t="s">
        <v>2664</v>
      </c>
      <c r="B197205" s="1">
        <v>45198</v>
      </c>
      <c r="C197205" t="s">
        <v>17561</v>
      </c>
      <c r="D197205" t="s">
        <v>17564</v>
      </c>
      <c r="E197205" t="s">
        <v>39</v>
      </c>
      <c r="G197205" t="s">
        <v>17567</v>
      </c>
      <c r="H197205" t="s">
        <v>9</v>
      </c>
      <c r="I197205" t="s">
        <v>228</v>
      </c>
    </row>
    <row r="197206" spans="1:9">
      <c r="A197206" t="s">
        <v>4924</v>
      </c>
      <c r="B197206" s="1">
        <v>45197</v>
      </c>
      <c r="C197206" t="s">
        <v>17561</v>
      </c>
      <c r="D197206" t="s">
        <v>17564</v>
      </c>
      <c r="E197206" t="s">
        <v>553</v>
      </c>
      <c r="G197206" t="s">
        <v>17568</v>
      </c>
      <c r="H197206" t="s">
        <v>117</v>
      </c>
      <c r="I197206" t="s">
        <v>37</v>
      </c>
    </row>
    <row r="197207" spans="1:9">
      <c r="A197207" t="s">
        <v>4924</v>
      </c>
      <c r="B197207" s="1">
        <v>45201</v>
      </c>
      <c r="C197207" t="s">
        <v>17561</v>
      </c>
      <c r="D197207" t="s">
        <v>17569</v>
      </c>
      <c r="E197207" t="s">
        <v>553</v>
      </c>
      <c r="G197207" t="s">
        <v>17568</v>
      </c>
      <c r="H197207" t="s">
        <v>117</v>
      </c>
      <c r="I197207" t="s">
        <v>37</v>
      </c>
    </row>
    <row r="197208" spans="1:9">
      <c r="A197208" t="s">
        <v>4924</v>
      </c>
      <c r="B197208" s="1">
        <v>45202</v>
      </c>
      <c r="C197208" t="s">
        <v>6</v>
      </c>
      <c r="E197208" t="s">
        <v>553</v>
      </c>
      <c r="F197208">
        <v>58</v>
      </c>
      <c r="G197208" t="s">
        <v>17568</v>
      </c>
      <c r="H197208" t="s">
        <v>117</v>
      </c>
      <c r="I197208" t="s">
        <v>37</v>
      </c>
    </row>
    <row r="197209" spans="1:9">
      <c r="A197209" t="s">
        <v>4924</v>
      </c>
      <c r="B197209" s="1">
        <v>45203</v>
      </c>
      <c r="C197209" t="s">
        <v>6</v>
      </c>
      <c r="E197209" t="s">
        <v>553</v>
      </c>
      <c r="F197209">
        <v>58</v>
      </c>
      <c r="G197209" t="s">
        <v>17568</v>
      </c>
      <c r="H197209" t="s">
        <v>117</v>
      </c>
      <c r="I197209" t="s">
        <v>37</v>
      </c>
    </row>
    <row r="197210" spans="1:9">
      <c r="A197210" t="s">
        <v>4924</v>
      </c>
      <c r="B197210" s="1">
        <v>45204</v>
      </c>
      <c r="C197210" t="s">
        <v>17566</v>
      </c>
      <c r="E197210" t="s">
        <v>553</v>
      </c>
      <c r="G197210" t="s">
        <v>17568</v>
      </c>
      <c r="H197210" t="s">
        <v>117</v>
      </c>
      <c r="I197210" t="s">
        <v>37</v>
      </c>
    </row>
    <row r="197211" spans="1:9">
      <c r="A197211" t="s">
        <v>4924</v>
      </c>
      <c r="B197211" s="1">
        <v>45205</v>
      </c>
      <c r="C197211" t="s">
        <v>17566</v>
      </c>
      <c r="E197211" t="s">
        <v>553</v>
      </c>
      <c r="G197211" t="s">
        <v>17568</v>
      </c>
      <c r="H197211" t="s">
        <v>117</v>
      </c>
      <c r="I197211" t="s">
        <v>37</v>
      </c>
    </row>
    <row r="197212" spans="1:9">
      <c r="A197212" t="s">
        <v>1186</v>
      </c>
      <c r="B197212" s="1">
        <v>45197</v>
      </c>
      <c r="C197212" t="s">
        <v>17561</v>
      </c>
      <c r="D197212" t="s">
        <v>17564</v>
      </c>
      <c r="E197212" t="s">
        <v>39</v>
      </c>
      <c r="G197212" t="s">
        <v>17567</v>
      </c>
      <c r="H197212" t="s">
        <v>9</v>
      </c>
      <c r="I197212" t="s">
        <v>22</v>
      </c>
    </row>
    <row r="197213" spans="1:9">
      <c r="A197213" t="s">
        <v>1804</v>
      </c>
      <c r="B197213" s="1">
        <v>45197</v>
      </c>
      <c r="C197213" t="s">
        <v>17561</v>
      </c>
      <c r="D197213" t="s">
        <v>17564</v>
      </c>
      <c r="E197213" t="s">
        <v>98</v>
      </c>
      <c r="G197213" t="s">
        <v>17567</v>
      </c>
      <c r="H197213" t="s">
        <v>9</v>
      </c>
      <c r="I197213" t="s">
        <v>37</v>
      </c>
    </row>
    <row r="197214" spans="1:9">
      <c r="A197214" t="s">
        <v>11309</v>
      </c>
      <c r="B197214" s="1">
        <v>45196</v>
      </c>
      <c r="C197214" t="s">
        <v>17561</v>
      </c>
      <c r="D197214" t="s">
        <v>17564</v>
      </c>
      <c r="E197214" t="s">
        <v>13</v>
      </c>
      <c r="G197214" t="s">
        <v>17567</v>
      </c>
      <c r="H197214" t="s">
        <v>9</v>
      </c>
      <c r="I197214" t="s">
        <v>17574</v>
      </c>
    </row>
    <row r="197215" spans="1:9">
      <c r="A197215" t="s">
        <v>11309</v>
      </c>
      <c r="B197215" s="1">
        <v>45197</v>
      </c>
      <c r="C197215" t="s">
        <v>6</v>
      </c>
      <c r="E197215" t="s">
        <v>13</v>
      </c>
      <c r="F197215">
        <v>172</v>
      </c>
      <c r="G197215" t="s">
        <v>17567</v>
      </c>
      <c r="H197215" t="s">
        <v>9</v>
      </c>
      <c r="I197215" t="s">
        <v>17574</v>
      </c>
    </row>
    <row r="197216" spans="1:9">
      <c r="A197216" t="s">
        <v>16003</v>
      </c>
      <c r="B197216" s="1">
        <v>45195</v>
      </c>
      <c r="C197216" t="s">
        <v>6</v>
      </c>
      <c r="E197216" t="s">
        <v>43</v>
      </c>
      <c r="F197216">
        <v>43</v>
      </c>
      <c r="G197216" t="s">
        <v>17567</v>
      </c>
      <c r="H197216" t="s">
        <v>9</v>
      </c>
      <c r="I197216" t="s">
        <v>10</v>
      </c>
    </row>
    <row r="197217" spans="1:9">
      <c r="A197217" t="s">
        <v>16003</v>
      </c>
      <c r="B197217" s="1">
        <v>45197</v>
      </c>
      <c r="C197217" t="s">
        <v>17561</v>
      </c>
      <c r="D197217" t="s">
        <v>17564</v>
      </c>
      <c r="E197217" t="s">
        <v>43</v>
      </c>
      <c r="G197217" t="s">
        <v>17567</v>
      </c>
      <c r="H197217" t="s">
        <v>9</v>
      </c>
      <c r="I197217" t="s">
        <v>10</v>
      </c>
    </row>
    <row r="197218" spans="1:9">
      <c r="A197218" t="s">
        <v>16602</v>
      </c>
      <c r="B197218" s="1">
        <v>45196</v>
      </c>
      <c r="C197218" t="s">
        <v>6</v>
      </c>
      <c r="E197218" t="s">
        <v>224</v>
      </c>
      <c r="F197218">
        <v>4</v>
      </c>
      <c r="G197218" t="s">
        <v>17568</v>
      </c>
      <c r="H197218" t="s">
        <v>117</v>
      </c>
      <c r="I197218" t="s">
        <v>173</v>
      </c>
    </row>
    <row r="197219" spans="1:9">
      <c r="A197219" t="s">
        <v>16602</v>
      </c>
      <c r="B197219" s="1">
        <v>45197</v>
      </c>
      <c r="C197219" t="s">
        <v>17561</v>
      </c>
      <c r="D197219" t="s">
        <v>17564</v>
      </c>
      <c r="E197219" t="s">
        <v>224</v>
      </c>
      <c r="G197219" t="s">
        <v>17568</v>
      </c>
      <c r="H197219" t="s">
        <v>117</v>
      </c>
      <c r="I197219" t="s">
        <v>173</v>
      </c>
    </row>
    <row r="197220" spans="1:9">
      <c r="A197220" t="s">
        <v>10586</v>
      </c>
      <c r="B197220" s="1">
        <v>45194</v>
      </c>
      <c r="C197220" t="s">
        <v>6</v>
      </c>
      <c r="E197220" t="s">
        <v>39</v>
      </c>
      <c r="F197220">
        <v>84</v>
      </c>
      <c r="G197220" t="s">
        <v>17567</v>
      </c>
      <c r="H197220" t="s">
        <v>9</v>
      </c>
      <c r="I197220" t="s">
        <v>37</v>
      </c>
    </row>
    <row r="197221" spans="1:9">
      <c r="A197221" t="s">
        <v>10586</v>
      </c>
      <c r="B197221" s="1">
        <v>45197</v>
      </c>
      <c r="C197221" t="s">
        <v>17561</v>
      </c>
      <c r="D197221" t="s">
        <v>17564</v>
      </c>
      <c r="E197221" t="s">
        <v>39</v>
      </c>
      <c r="G197221" t="s">
        <v>17567</v>
      </c>
      <c r="H197221" t="s">
        <v>9</v>
      </c>
      <c r="I197221" t="s">
        <v>37</v>
      </c>
    </row>
    <row r="197222" spans="1:9">
      <c r="A197222" t="s">
        <v>11720</v>
      </c>
      <c r="B197222" s="1">
        <v>45196</v>
      </c>
      <c r="C197222" t="s">
        <v>6</v>
      </c>
      <c r="E197222" t="s">
        <v>13</v>
      </c>
      <c r="F197222">
        <v>172</v>
      </c>
      <c r="G197222" t="s">
        <v>17567</v>
      </c>
      <c r="H197222" t="s">
        <v>9</v>
      </c>
      <c r="I197222" t="s">
        <v>17574</v>
      </c>
    </row>
    <row r="197223" spans="1:9">
      <c r="A197223" t="s">
        <v>11720</v>
      </c>
      <c r="B197223" s="1">
        <v>45197</v>
      </c>
      <c r="C197223" t="s">
        <v>17561</v>
      </c>
      <c r="D197223" t="s">
        <v>17564</v>
      </c>
      <c r="E197223" t="s">
        <v>13</v>
      </c>
      <c r="G197223" t="s">
        <v>17567</v>
      </c>
      <c r="H197223" t="s">
        <v>9</v>
      </c>
      <c r="I197223" t="s">
        <v>17574</v>
      </c>
    </row>
    <row r="197224" spans="1:9">
      <c r="A197224" t="s">
        <v>11720</v>
      </c>
      <c r="B197224" s="1">
        <v>45198</v>
      </c>
      <c r="C197224" t="s">
        <v>17561</v>
      </c>
      <c r="D197224" t="s">
        <v>17597</v>
      </c>
      <c r="E197224" t="s">
        <v>13</v>
      </c>
      <c r="G197224" t="s">
        <v>17567</v>
      </c>
      <c r="H197224" t="s">
        <v>9</v>
      </c>
      <c r="I197224" t="s">
        <v>17574</v>
      </c>
    </row>
    <row r="197225" spans="1:9">
      <c r="A197225" t="s">
        <v>3467</v>
      </c>
      <c r="B197225" s="1">
        <v>45194</v>
      </c>
      <c r="C197225" t="s">
        <v>17566</v>
      </c>
      <c r="E197225" t="s">
        <v>195</v>
      </c>
      <c r="G197225" t="s">
        <v>17565</v>
      </c>
      <c r="H197225" t="s">
        <v>30</v>
      </c>
      <c r="I197225" t="s">
        <v>10</v>
      </c>
    </row>
    <row r="197226" spans="1:9">
      <c r="A197226" t="s">
        <v>3467</v>
      </c>
      <c r="B197226" s="1">
        <v>45195</v>
      </c>
      <c r="C197226" t="s">
        <v>6</v>
      </c>
      <c r="E197226" t="s">
        <v>195</v>
      </c>
      <c r="F197226">
        <v>196</v>
      </c>
      <c r="G197226" t="s">
        <v>17565</v>
      </c>
      <c r="H197226" t="s">
        <v>30</v>
      </c>
      <c r="I197226" t="s">
        <v>10</v>
      </c>
    </row>
    <row r="197227" spans="1:9">
      <c r="A197227" t="s">
        <v>3467</v>
      </c>
      <c r="B197227" s="1">
        <v>45196</v>
      </c>
      <c r="C197227" t="s">
        <v>6</v>
      </c>
      <c r="E197227" t="s">
        <v>195</v>
      </c>
      <c r="F197227">
        <v>196</v>
      </c>
      <c r="G197227" t="s">
        <v>17565</v>
      </c>
      <c r="H197227" t="s">
        <v>30</v>
      </c>
      <c r="I197227" t="s">
        <v>10</v>
      </c>
    </row>
    <row r="197228" spans="1:9">
      <c r="A197228" t="s">
        <v>3467</v>
      </c>
      <c r="B197228" s="1">
        <v>45197</v>
      </c>
      <c r="C197228" t="s">
        <v>17561</v>
      </c>
      <c r="D197228" t="s">
        <v>17564</v>
      </c>
      <c r="E197228" t="s">
        <v>195</v>
      </c>
      <c r="G197228" t="s">
        <v>17565</v>
      </c>
      <c r="H197228" t="s">
        <v>30</v>
      </c>
      <c r="I197228" t="s">
        <v>10</v>
      </c>
    </row>
    <row r="197229" spans="1:9">
      <c r="A197229" t="s">
        <v>3467</v>
      </c>
      <c r="B197229" s="1">
        <v>45198</v>
      </c>
      <c r="C197229" t="s">
        <v>17561</v>
      </c>
      <c r="D197229" t="s">
        <v>17564</v>
      </c>
      <c r="E197229" t="s">
        <v>195</v>
      </c>
      <c r="G197229" t="s">
        <v>17565</v>
      </c>
      <c r="H197229" t="s">
        <v>30</v>
      </c>
      <c r="I197229" t="s">
        <v>10</v>
      </c>
    </row>
    <row r="197230" spans="1:9">
      <c r="A197230" t="s">
        <v>7732</v>
      </c>
      <c r="B197230" s="1">
        <v>45197</v>
      </c>
      <c r="C197230" t="s">
        <v>17561</v>
      </c>
      <c r="D197230" t="s">
        <v>17564</v>
      </c>
      <c r="E197230" t="s">
        <v>195</v>
      </c>
      <c r="G197230" t="s">
        <v>17565</v>
      </c>
      <c r="H197230" t="s">
        <v>30</v>
      </c>
      <c r="I197230" t="s">
        <v>10</v>
      </c>
    </row>
    <row r="197231" spans="1:9">
      <c r="A197231" t="s">
        <v>3780</v>
      </c>
      <c r="B197231" s="1">
        <v>45196</v>
      </c>
      <c r="C197231" t="s">
        <v>6</v>
      </c>
      <c r="E197231" t="s">
        <v>195</v>
      </c>
      <c r="F197231">
        <v>196</v>
      </c>
      <c r="G197231" t="s">
        <v>17565</v>
      </c>
      <c r="H197231" t="s">
        <v>30</v>
      </c>
      <c r="I197231" t="s">
        <v>10</v>
      </c>
    </row>
    <row r="197232" spans="1:9">
      <c r="A197232" t="s">
        <v>3780</v>
      </c>
      <c r="B197232" s="1">
        <v>45197</v>
      </c>
      <c r="C197232" t="s">
        <v>17561</v>
      </c>
      <c r="D197232" t="s">
        <v>17564</v>
      </c>
      <c r="E197232" t="s">
        <v>195</v>
      </c>
      <c r="G197232" t="s">
        <v>17565</v>
      </c>
      <c r="H197232" t="s">
        <v>30</v>
      </c>
      <c r="I197232" t="s">
        <v>10</v>
      </c>
    </row>
    <row r="197233" spans="1:9">
      <c r="A197233" t="s">
        <v>10613</v>
      </c>
      <c r="B197233" s="1">
        <v>45195</v>
      </c>
      <c r="C197233" t="s">
        <v>17566</v>
      </c>
      <c r="E197233" t="s">
        <v>13</v>
      </c>
      <c r="G197233" t="s">
        <v>17567</v>
      </c>
      <c r="H197233" t="s">
        <v>9</v>
      </c>
      <c r="I197233" t="s">
        <v>17591</v>
      </c>
    </row>
    <row r="197234" spans="1:9">
      <c r="A197234" t="s">
        <v>10613</v>
      </c>
      <c r="B197234" s="1">
        <v>45196</v>
      </c>
      <c r="C197234" t="s">
        <v>6</v>
      </c>
      <c r="E197234" t="s">
        <v>13</v>
      </c>
      <c r="F197234">
        <v>172</v>
      </c>
      <c r="G197234" t="s">
        <v>17567</v>
      </c>
      <c r="H197234" t="s">
        <v>9</v>
      </c>
      <c r="I197234" t="s">
        <v>17591</v>
      </c>
    </row>
    <row r="197235" spans="1:9">
      <c r="A197235" t="s">
        <v>15486</v>
      </c>
      <c r="B197235" s="1">
        <v>45196</v>
      </c>
      <c r="C197235" t="s">
        <v>6</v>
      </c>
      <c r="E197235" t="s">
        <v>71</v>
      </c>
      <c r="F197235">
        <v>22</v>
      </c>
      <c r="G197235" t="s">
        <v>17567</v>
      </c>
      <c r="H197235" t="s">
        <v>9</v>
      </c>
      <c r="I197235" t="s">
        <v>45</v>
      </c>
    </row>
    <row r="197236" spans="1:9">
      <c r="A197236" t="s">
        <v>15486</v>
      </c>
      <c r="B197236" s="1">
        <v>45197</v>
      </c>
      <c r="C197236" t="s">
        <v>17561</v>
      </c>
      <c r="D197236" t="s">
        <v>17564</v>
      </c>
      <c r="E197236" t="s">
        <v>71</v>
      </c>
      <c r="G197236" t="s">
        <v>17567</v>
      </c>
      <c r="H197236" t="s">
        <v>9</v>
      </c>
      <c r="I197236" t="s">
        <v>45</v>
      </c>
    </row>
    <row r="197237" spans="1:9">
      <c r="A197237" t="s">
        <v>13036</v>
      </c>
      <c r="B197237" s="1">
        <v>45194</v>
      </c>
      <c r="C197237" t="s">
        <v>6</v>
      </c>
      <c r="E197237" t="s">
        <v>39</v>
      </c>
      <c r="F197237">
        <v>127</v>
      </c>
      <c r="G197237" t="s">
        <v>17567</v>
      </c>
      <c r="H197237" t="s">
        <v>9</v>
      </c>
      <c r="I197237" t="s">
        <v>37</v>
      </c>
    </row>
    <row r="197238" spans="1:9">
      <c r="A197238" t="s">
        <v>13036</v>
      </c>
      <c r="B197238" s="1">
        <v>45197</v>
      </c>
      <c r="C197238" t="s">
        <v>17561</v>
      </c>
      <c r="D197238" t="s">
        <v>17564</v>
      </c>
      <c r="E197238" t="s">
        <v>39</v>
      </c>
      <c r="G197238" t="s">
        <v>17567</v>
      </c>
      <c r="H197238" t="s">
        <v>9</v>
      </c>
      <c r="I197238" t="s">
        <v>37</v>
      </c>
    </row>
    <row r="197239" spans="1:9">
      <c r="A197239" t="s">
        <v>12587</v>
      </c>
      <c r="B197239" s="1">
        <v>45197</v>
      </c>
      <c r="C197239" t="s">
        <v>17561</v>
      </c>
      <c r="D197239" t="s">
        <v>17564</v>
      </c>
      <c r="E197239" t="s">
        <v>17</v>
      </c>
      <c r="G197239" t="s">
        <v>17567</v>
      </c>
      <c r="H197239" t="s">
        <v>9</v>
      </c>
      <c r="I197239" t="s">
        <v>10</v>
      </c>
    </row>
    <row r="197240" spans="1:9">
      <c r="A197240" t="s">
        <v>7584</v>
      </c>
      <c r="B197240" s="1">
        <v>45197</v>
      </c>
      <c r="C197240" t="s">
        <v>17561</v>
      </c>
      <c r="D197240" t="s">
        <v>17564</v>
      </c>
      <c r="E197240" t="s">
        <v>13</v>
      </c>
      <c r="G197240" t="s">
        <v>17567</v>
      </c>
      <c r="H197240" t="s">
        <v>9</v>
      </c>
      <c r="I197240" t="s">
        <v>17574</v>
      </c>
    </row>
    <row r="197241" spans="1:9">
      <c r="A197241" t="s">
        <v>2488</v>
      </c>
      <c r="B197241" s="1">
        <v>45197</v>
      </c>
      <c r="C197241" t="s">
        <v>17561</v>
      </c>
      <c r="D197241" t="s">
        <v>17564</v>
      </c>
      <c r="E197241" t="s">
        <v>17</v>
      </c>
      <c r="G197241" t="s">
        <v>17567</v>
      </c>
      <c r="H197241" t="s">
        <v>9</v>
      </c>
      <c r="I197241" t="s">
        <v>10</v>
      </c>
    </row>
    <row r="197242" spans="1:9">
      <c r="A197242" t="s">
        <v>4871</v>
      </c>
      <c r="B197242" s="1">
        <v>45201</v>
      </c>
      <c r="C197242" t="s">
        <v>17566</v>
      </c>
      <c r="E197242" t="s">
        <v>224</v>
      </c>
      <c r="G197242" t="s">
        <v>17568</v>
      </c>
      <c r="H197242" t="s">
        <v>117</v>
      </c>
      <c r="I197242" t="s">
        <v>17572</v>
      </c>
    </row>
    <row r="197243" spans="1:9">
      <c r="A197243" t="s">
        <v>4871</v>
      </c>
      <c r="B197243" s="1">
        <v>45202</v>
      </c>
      <c r="C197243" t="s">
        <v>6</v>
      </c>
      <c r="E197243" t="s">
        <v>224</v>
      </c>
      <c r="F197243">
        <v>225</v>
      </c>
      <c r="G197243" t="s">
        <v>17568</v>
      </c>
      <c r="H197243" t="s">
        <v>117</v>
      </c>
      <c r="I197243" t="s">
        <v>17572</v>
      </c>
    </row>
    <row r="197244" spans="1:9">
      <c r="A197244" t="s">
        <v>4871</v>
      </c>
      <c r="B197244" s="1">
        <v>45203</v>
      </c>
      <c r="C197244" t="s">
        <v>17566</v>
      </c>
      <c r="E197244" t="s">
        <v>224</v>
      </c>
      <c r="G197244" t="s">
        <v>17568</v>
      </c>
      <c r="H197244" t="s">
        <v>117</v>
      </c>
      <c r="I197244" t="s">
        <v>17572</v>
      </c>
    </row>
    <row r="197245" spans="1:9">
      <c r="A197245" t="s">
        <v>4871</v>
      </c>
      <c r="B197245" s="1">
        <v>45204</v>
      </c>
      <c r="C197245" t="s">
        <v>6</v>
      </c>
      <c r="E197245" t="s">
        <v>224</v>
      </c>
      <c r="F197245">
        <v>225</v>
      </c>
      <c r="G197245" t="s">
        <v>17568</v>
      </c>
      <c r="H197245" t="s">
        <v>117</v>
      </c>
      <c r="I197245" t="s">
        <v>17572</v>
      </c>
    </row>
    <row r="197246" spans="1:9">
      <c r="A197246" t="s">
        <v>4871</v>
      </c>
      <c r="B197246" s="1">
        <v>45205</v>
      </c>
      <c r="C197246" t="s">
        <v>17566</v>
      </c>
      <c r="E197246" t="s">
        <v>224</v>
      </c>
      <c r="G197246" t="s">
        <v>17568</v>
      </c>
      <c r="H197246" t="s">
        <v>117</v>
      </c>
      <c r="I197246" t="s">
        <v>17572</v>
      </c>
    </row>
    <row r="197247" spans="1:9">
      <c r="A197247" t="s">
        <v>957</v>
      </c>
      <c r="B197247" s="1">
        <v>45197</v>
      </c>
      <c r="C197247" t="s">
        <v>17561</v>
      </c>
      <c r="D197247" t="s">
        <v>17564</v>
      </c>
      <c r="E197247" t="s">
        <v>39</v>
      </c>
      <c r="G197247" t="s">
        <v>17567</v>
      </c>
      <c r="H197247" t="s">
        <v>9</v>
      </c>
      <c r="I197247" t="s">
        <v>228</v>
      </c>
    </row>
    <row r="197248" spans="1:9">
      <c r="A197248" t="s">
        <v>14288</v>
      </c>
      <c r="B197248" s="1">
        <v>45197</v>
      </c>
      <c r="C197248" t="s">
        <v>17561</v>
      </c>
      <c r="D197248" t="s">
        <v>17564</v>
      </c>
      <c r="E197248" t="s">
        <v>17</v>
      </c>
      <c r="G197248" t="s">
        <v>17567</v>
      </c>
      <c r="H197248" t="s">
        <v>9</v>
      </c>
      <c r="I197248" t="s">
        <v>10</v>
      </c>
    </row>
    <row r="197249" spans="1:9">
      <c r="A197249" t="s">
        <v>12665</v>
      </c>
      <c r="B197249" s="1">
        <v>45194</v>
      </c>
      <c r="C197249" t="s">
        <v>6</v>
      </c>
      <c r="E197249" t="s">
        <v>128</v>
      </c>
      <c r="F197249">
        <v>38</v>
      </c>
      <c r="G197249" t="s">
        <v>17567</v>
      </c>
      <c r="H197249" t="s">
        <v>9</v>
      </c>
      <c r="I197249" t="s">
        <v>10</v>
      </c>
    </row>
    <row r="197250" spans="1:9">
      <c r="A197250" t="s">
        <v>12665</v>
      </c>
      <c r="B197250" s="1">
        <v>45197</v>
      </c>
      <c r="C197250" t="s">
        <v>17561</v>
      </c>
      <c r="D197250" t="s">
        <v>17564</v>
      </c>
      <c r="E197250" t="s">
        <v>128</v>
      </c>
      <c r="G197250" t="s">
        <v>17567</v>
      </c>
      <c r="H197250" t="s">
        <v>9</v>
      </c>
      <c r="I197250" t="s">
        <v>10</v>
      </c>
    </row>
    <row r="197251" spans="1:9">
      <c r="A197251" t="s">
        <v>289</v>
      </c>
      <c r="B197251" s="1">
        <v>45198</v>
      </c>
      <c r="C197251" t="s">
        <v>17561</v>
      </c>
      <c r="D197251" t="s">
        <v>17564</v>
      </c>
      <c r="E197251" t="s">
        <v>43</v>
      </c>
      <c r="G197251" t="s">
        <v>17567</v>
      </c>
      <c r="H197251" t="s">
        <v>9</v>
      </c>
      <c r="I197251" t="s">
        <v>173</v>
      </c>
    </row>
    <row r="197252" spans="1:9">
      <c r="A197252" t="s">
        <v>274</v>
      </c>
      <c r="B197252" s="1">
        <v>45197</v>
      </c>
      <c r="C197252" t="s">
        <v>17561</v>
      </c>
      <c r="D197252" t="s">
        <v>17564</v>
      </c>
      <c r="E197252" t="s">
        <v>84</v>
      </c>
      <c r="G197252" t="s">
        <v>17567</v>
      </c>
      <c r="H197252" t="s">
        <v>9</v>
      </c>
      <c r="I197252" t="s">
        <v>45</v>
      </c>
    </row>
    <row r="197253" spans="1:9">
      <c r="A197253" t="s">
        <v>1168</v>
      </c>
      <c r="B197253" s="1">
        <v>45195</v>
      </c>
      <c r="C197253" t="s">
        <v>17561</v>
      </c>
      <c r="D197253" t="s">
        <v>17571</v>
      </c>
      <c r="E197253" t="s">
        <v>17</v>
      </c>
      <c r="G197253" t="s">
        <v>17567</v>
      </c>
      <c r="H197253" t="s">
        <v>9</v>
      </c>
      <c r="I197253" t="s">
        <v>10</v>
      </c>
    </row>
    <row r="197254" spans="1:9">
      <c r="A197254" t="s">
        <v>1168</v>
      </c>
      <c r="B197254" s="1">
        <v>45197</v>
      </c>
      <c r="C197254" t="s">
        <v>17561</v>
      </c>
      <c r="D197254" t="s">
        <v>17564</v>
      </c>
      <c r="E197254" t="s">
        <v>17</v>
      </c>
      <c r="G197254" t="s">
        <v>17567</v>
      </c>
      <c r="H197254" t="s">
        <v>9</v>
      </c>
      <c r="I197254" t="s">
        <v>10</v>
      </c>
    </row>
    <row r="197255" spans="1:9">
      <c r="A197255" t="s">
        <v>3670</v>
      </c>
      <c r="B197255" s="1">
        <v>45197</v>
      </c>
      <c r="C197255" t="s">
        <v>17561</v>
      </c>
      <c r="D197255" t="s">
        <v>17564</v>
      </c>
      <c r="E197255" t="s">
        <v>195</v>
      </c>
      <c r="G197255" t="s">
        <v>17565</v>
      </c>
      <c r="H197255" t="s">
        <v>30</v>
      </c>
      <c r="I197255" t="s">
        <v>10</v>
      </c>
    </row>
    <row r="197256" spans="1:9">
      <c r="A197256" t="s">
        <v>6580</v>
      </c>
      <c r="B197256" s="1">
        <v>45194</v>
      </c>
      <c r="C197256" t="s">
        <v>6</v>
      </c>
      <c r="E197256" t="s">
        <v>17</v>
      </c>
      <c r="F197256">
        <v>184</v>
      </c>
      <c r="G197256" t="s">
        <v>17567</v>
      </c>
      <c r="H197256" t="s">
        <v>9</v>
      </c>
      <c r="I197256" t="s">
        <v>10</v>
      </c>
    </row>
    <row r="197257" spans="1:9">
      <c r="A197257" t="s">
        <v>6580</v>
      </c>
      <c r="B197257" s="1">
        <v>45195</v>
      </c>
      <c r="C197257" t="s">
        <v>17566</v>
      </c>
      <c r="E197257" t="s">
        <v>17</v>
      </c>
      <c r="G197257" t="s">
        <v>17567</v>
      </c>
      <c r="H197257" t="s">
        <v>9</v>
      </c>
      <c r="I197257" t="s">
        <v>10</v>
      </c>
    </row>
    <row r="197258" spans="1:9">
      <c r="A197258" t="s">
        <v>6580</v>
      </c>
      <c r="B197258" s="1">
        <v>45196</v>
      </c>
      <c r="C197258" t="s">
        <v>6</v>
      </c>
      <c r="E197258" t="s">
        <v>17</v>
      </c>
      <c r="F197258">
        <v>184</v>
      </c>
      <c r="G197258" t="s">
        <v>17567</v>
      </c>
      <c r="H197258" t="s">
        <v>9</v>
      </c>
      <c r="I197258" t="s">
        <v>10</v>
      </c>
    </row>
    <row r="197259" spans="1:9">
      <c r="A197259" t="s">
        <v>6580</v>
      </c>
      <c r="B197259" s="1">
        <v>45197</v>
      </c>
      <c r="C197259" t="s">
        <v>17566</v>
      </c>
      <c r="E197259" t="s">
        <v>17</v>
      </c>
      <c r="G197259" t="s">
        <v>17567</v>
      </c>
      <c r="H197259" t="s">
        <v>9</v>
      </c>
      <c r="I197259" t="s">
        <v>10</v>
      </c>
    </row>
    <row r="197260" spans="1:9">
      <c r="A197260" t="s">
        <v>6580</v>
      </c>
      <c r="B197260" s="1">
        <v>45198</v>
      </c>
      <c r="C197260" t="s">
        <v>17566</v>
      </c>
      <c r="E197260" t="s">
        <v>17</v>
      </c>
      <c r="G197260" t="s">
        <v>17567</v>
      </c>
      <c r="H197260" t="s">
        <v>9</v>
      </c>
      <c r="I197260" t="s">
        <v>10</v>
      </c>
    </row>
    <row r="197261" spans="1:9">
      <c r="A197261" t="s">
        <v>14760</v>
      </c>
      <c r="B197261" s="1">
        <v>45197</v>
      </c>
      <c r="C197261" t="s">
        <v>17561</v>
      </c>
      <c r="D197261" t="s">
        <v>17564</v>
      </c>
      <c r="E197261" t="s">
        <v>17</v>
      </c>
      <c r="G197261" t="s">
        <v>17567</v>
      </c>
      <c r="H197261" t="s">
        <v>9</v>
      </c>
      <c r="I197261" t="s">
        <v>173</v>
      </c>
    </row>
    <row r="197262" spans="1:9">
      <c r="A197262" t="s">
        <v>15236</v>
      </c>
      <c r="B197262" s="1">
        <v>45196</v>
      </c>
      <c r="C197262" t="s">
        <v>6</v>
      </c>
      <c r="E197262" t="s">
        <v>68</v>
      </c>
      <c r="F197262">
        <v>65</v>
      </c>
      <c r="G197262" t="s">
        <v>17567</v>
      </c>
      <c r="H197262" t="s">
        <v>9</v>
      </c>
      <c r="I197262" t="s">
        <v>145</v>
      </c>
    </row>
    <row r="197263" spans="1:9">
      <c r="A197263" t="s">
        <v>15236</v>
      </c>
      <c r="B197263" s="1">
        <v>45197</v>
      </c>
      <c r="C197263" t="s">
        <v>17561</v>
      </c>
      <c r="D197263" t="s">
        <v>17564</v>
      </c>
      <c r="E197263" t="s">
        <v>68</v>
      </c>
      <c r="G197263" t="s">
        <v>17567</v>
      </c>
      <c r="H197263" t="s">
        <v>9</v>
      </c>
      <c r="I197263" t="s">
        <v>145</v>
      </c>
    </row>
    <row r="197264" spans="1:9">
      <c r="A197264" t="s">
        <v>15492</v>
      </c>
      <c r="B197264" s="1">
        <v>45197</v>
      </c>
      <c r="C197264" t="s">
        <v>17561</v>
      </c>
      <c r="D197264" t="s">
        <v>17564</v>
      </c>
      <c r="E197264" t="s">
        <v>68</v>
      </c>
      <c r="G197264" t="s">
        <v>17567</v>
      </c>
      <c r="H197264" t="s">
        <v>9</v>
      </c>
      <c r="I197264" t="s">
        <v>64</v>
      </c>
    </row>
    <row r="197265" spans="1:9">
      <c r="A197265" t="s">
        <v>1933</v>
      </c>
      <c r="B197265" s="1">
        <v>45197</v>
      </c>
      <c r="C197265" t="s">
        <v>17561</v>
      </c>
      <c r="D197265" t="s">
        <v>17564</v>
      </c>
      <c r="E197265" t="s">
        <v>84</v>
      </c>
      <c r="G197265" t="s">
        <v>17567</v>
      </c>
      <c r="H197265" t="s">
        <v>9</v>
      </c>
      <c r="I197265" t="s">
        <v>64</v>
      </c>
    </row>
    <row r="197266" spans="1:9">
      <c r="A197266" t="s">
        <v>8442</v>
      </c>
      <c r="B197266" s="1">
        <v>45194</v>
      </c>
      <c r="C197266" t="s">
        <v>17561</v>
      </c>
      <c r="D197266" t="s">
        <v>17597</v>
      </c>
      <c r="E197266" t="s">
        <v>17</v>
      </c>
      <c r="G197266" t="s">
        <v>17567</v>
      </c>
      <c r="H197266" t="s">
        <v>9</v>
      </c>
      <c r="I197266" t="s">
        <v>173</v>
      </c>
    </row>
    <row r="197267" spans="1:9">
      <c r="A197267" t="s">
        <v>8442</v>
      </c>
      <c r="B197267" s="1">
        <v>45197</v>
      </c>
      <c r="C197267" t="s">
        <v>17561</v>
      </c>
      <c r="D197267" t="s">
        <v>17597</v>
      </c>
      <c r="E197267" t="s">
        <v>17</v>
      </c>
      <c r="G197267" t="s">
        <v>17567</v>
      </c>
      <c r="H197267" t="s">
        <v>9</v>
      </c>
      <c r="I197267" t="s">
        <v>173</v>
      </c>
    </row>
    <row r="197268" spans="1:9">
      <c r="A197268" t="s">
        <v>13116</v>
      </c>
      <c r="B197268" s="1">
        <v>45195</v>
      </c>
      <c r="C197268" t="s">
        <v>17566</v>
      </c>
      <c r="E197268" t="s">
        <v>54</v>
      </c>
      <c r="G197268" t="s">
        <v>17565</v>
      </c>
      <c r="H197268" t="s">
        <v>30</v>
      </c>
      <c r="I197268" t="s">
        <v>17572</v>
      </c>
    </row>
    <row r="197269" spans="1:9">
      <c r="A197269" t="s">
        <v>13116</v>
      </c>
      <c r="B197269" s="1">
        <v>45196</v>
      </c>
      <c r="C197269" t="s">
        <v>6</v>
      </c>
      <c r="E197269" t="s">
        <v>54</v>
      </c>
      <c r="F197269">
        <v>156</v>
      </c>
      <c r="G197269" t="s">
        <v>17565</v>
      </c>
      <c r="H197269" t="s">
        <v>30</v>
      </c>
      <c r="I197269" t="s">
        <v>17572</v>
      </c>
    </row>
    <row r="197270" spans="1:9">
      <c r="A197270" t="s">
        <v>13626</v>
      </c>
      <c r="B197270" s="1">
        <v>45196</v>
      </c>
      <c r="C197270" t="s">
        <v>6</v>
      </c>
      <c r="E197270" t="s">
        <v>553</v>
      </c>
      <c r="F197270">
        <v>24</v>
      </c>
      <c r="G197270" t="s">
        <v>17568</v>
      </c>
      <c r="H197270" t="s">
        <v>117</v>
      </c>
      <c r="I197270" t="s">
        <v>37</v>
      </c>
    </row>
    <row r="197271" spans="1:9">
      <c r="A197271" t="s">
        <v>13626</v>
      </c>
      <c r="B197271" s="1">
        <v>45197</v>
      </c>
      <c r="C197271" t="s">
        <v>17561</v>
      </c>
      <c r="D197271" t="s">
        <v>17564</v>
      </c>
      <c r="E197271" t="s">
        <v>553</v>
      </c>
      <c r="G197271" t="s">
        <v>17568</v>
      </c>
      <c r="H197271" t="s">
        <v>117</v>
      </c>
      <c r="I197271" t="s">
        <v>37</v>
      </c>
    </row>
    <row r="197272" spans="1:9">
      <c r="A197272" t="s">
        <v>4791</v>
      </c>
      <c r="B197272" s="1">
        <v>45195</v>
      </c>
      <c r="C197272" t="s">
        <v>6</v>
      </c>
      <c r="E197272" t="s">
        <v>553</v>
      </c>
      <c r="F197272">
        <v>24</v>
      </c>
      <c r="G197272" t="s">
        <v>17568</v>
      </c>
      <c r="H197272" t="s">
        <v>117</v>
      </c>
      <c r="I197272" t="s">
        <v>37</v>
      </c>
    </row>
    <row r="197273" spans="1:9">
      <c r="A197273" t="s">
        <v>4791</v>
      </c>
      <c r="B197273" s="1">
        <v>45197</v>
      </c>
      <c r="C197273" t="s">
        <v>17561</v>
      </c>
      <c r="D197273" t="s">
        <v>17564</v>
      </c>
      <c r="E197273" t="s">
        <v>553</v>
      </c>
      <c r="G197273" t="s">
        <v>17568</v>
      </c>
      <c r="H197273" t="s">
        <v>117</v>
      </c>
      <c r="I197273" t="s">
        <v>37</v>
      </c>
    </row>
    <row r="197274" spans="1:9">
      <c r="A197274" t="s">
        <v>11433</v>
      </c>
      <c r="B197274" s="1">
        <v>45197</v>
      </c>
      <c r="C197274" t="s">
        <v>17561</v>
      </c>
      <c r="D197274" t="s">
        <v>17564</v>
      </c>
      <c r="E197274" t="s">
        <v>13</v>
      </c>
      <c r="G197274" t="s">
        <v>17567</v>
      </c>
      <c r="H197274" t="s">
        <v>9</v>
      </c>
      <c r="I197274" t="s">
        <v>17574</v>
      </c>
    </row>
    <row r="197275" spans="1:9">
      <c r="A197275" t="s">
        <v>11111</v>
      </c>
      <c r="B197275" s="1">
        <v>45194</v>
      </c>
      <c r="C197275" t="s">
        <v>6</v>
      </c>
      <c r="E197275" t="s">
        <v>17</v>
      </c>
      <c r="F197275">
        <v>7</v>
      </c>
      <c r="G197275" t="s">
        <v>17567</v>
      </c>
      <c r="H197275" t="s">
        <v>9</v>
      </c>
      <c r="I197275" t="s">
        <v>10</v>
      </c>
    </row>
    <row r="197276" spans="1:9">
      <c r="A197276" t="s">
        <v>11111</v>
      </c>
      <c r="B197276" s="1">
        <v>45195</v>
      </c>
      <c r="C197276" t="s">
        <v>17566</v>
      </c>
      <c r="E197276" t="s">
        <v>17</v>
      </c>
      <c r="G197276" t="s">
        <v>17567</v>
      </c>
      <c r="H197276" t="s">
        <v>9</v>
      </c>
      <c r="I197276" t="s">
        <v>10</v>
      </c>
    </row>
    <row r="197277" spans="1:9">
      <c r="A197277" t="s">
        <v>11111</v>
      </c>
      <c r="B197277" s="1">
        <v>45196</v>
      </c>
      <c r="C197277" t="s">
        <v>6</v>
      </c>
      <c r="E197277" t="s">
        <v>17</v>
      </c>
      <c r="F197277">
        <v>7</v>
      </c>
      <c r="G197277" t="s">
        <v>17567</v>
      </c>
      <c r="H197277" t="s">
        <v>9</v>
      </c>
      <c r="I197277" t="s">
        <v>10</v>
      </c>
    </row>
    <row r="197278" spans="1:9">
      <c r="A197278" t="s">
        <v>11111</v>
      </c>
      <c r="B197278" s="1">
        <v>45197</v>
      </c>
      <c r="C197278" t="s">
        <v>17566</v>
      </c>
      <c r="E197278" t="s">
        <v>17</v>
      </c>
      <c r="G197278" t="s">
        <v>17567</v>
      </c>
      <c r="H197278" t="s">
        <v>9</v>
      </c>
      <c r="I197278" t="s">
        <v>10</v>
      </c>
    </row>
    <row r="197279" spans="1:9">
      <c r="A197279" t="s">
        <v>11111</v>
      </c>
      <c r="B197279" s="1">
        <v>45198</v>
      </c>
      <c r="C197279" t="s">
        <v>17566</v>
      </c>
      <c r="E197279" t="s">
        <v>17</v>
      </c>
      <c r="G197279" t="s">
        <v>17567</v>
      </c>
      <c r="H197279" t="s">
        <v>9</v>
      </c>
      <c r="I197279" t="s">
        <v>10</v>
      </c>
    </row>
    <row r="197280" spans="1:9">
      <c r="A197280" t="s">
        <v>17084</v>
      </c>
      <c r="B197280" s="1">
        <v>45197</v>
      </c>
      <c r="C197280" t="s">
        <v>6</v>
      </c>
      <c r="E197280" t="s">
        <v>17</v>
      </c>
      <c r="F197280">
        <v>43</v>
      </c>
      <c r="G197280" t="s">
        <v>17567</v>
      </c>
      <c r="H197280" t="s">
        <v>9</v>
      </c>
      <c r="I197280" t="s">
        <v>22</v>
      </c>
    </row>
    <row r="197281" spans="1:9">
      <c r="A197281" t="s">
        <v>13879</v>
      </c>
      <c r="B197281" s="1">
        <v>45194</v>
      </c>
      <c r="C197281" t="s">
        <v>6</v>
      </c>
      <c r="E197281" t="s">
        <v>17</v>
      </c>
      <c r="F197281">
        <v>14</v>
      </c>
      <c r="G197281" t="s">
        <v>17567</v>
      </c>
      <c r="H197281" t="s">
        <v>9</v>
      </c>
      <c r="I197281" t="s">
        <v>37</v>
      </c>
    </row>
    <row r="197282" spans="1:9">
      <c r="A197282" t="s">
        <v>13879</v>
      </c>
      <c r="B197282" s="1">
        <v>45197</v>
      </c>
      <c r="C197282" t="s">
        <v>17561</v>
      </c>
      <c r="D197282" t="s">
        <v>17564</v>
      </c>
      <c r="E197282" t="s">
        <v>17</v>
      </c>
      <c r="G197282" t="s">
        <v>17567</v>
      </c>
      <c r="H197282" t="s">
        <v>9</v>
      </c>
      <c r="I197282" t="s">
        <v>37</v>
      </c>
    </row>
    <row r="197283" spans="1:9">
      <c r="A197283" t="s">
        <v>11827</v>
      </c>
      <c r="B197283" s="1">
        <v>45197</v>
      </c>
      <c r="C197283" t="s">
        <v>17561</v>
      </c>
      <c r="D197283" t="s">
        <v>17564</v>
      </c>
      <c r="E197283" t="s">
        <v>17</v>
      </c>
      <c r="G197283" t="s">
        <v>17567</v>
      </c>
      <c r="H197283" t="s">
        <v>9</v>
      </c>
      <c r="I197283" t="s">
        <v>37</v>
      </c>
    </row>
    <row r="197284" spans="1:9">
      <c r="A197284" t="s">
        <v>7134</v>
      </c>
      <c r="B197284" s="1">
        <v>45194</v>
      </c>
      <c r="C197284" t="s">
        <v>6</v>
      </c>
      <c r="E197284" t="s">
        <v>17</v>
      </c>
      <c r="F197284">
        <v>184</v>
      </c>
      <c r="G197284" t="s">
        <v>17567</v>
      </c>
      <c r="H197284" t="s">
        <v>9</v>
      </c>
      <c r="I197284" t="s">
        <v>10</v>
      </c>
    </row>
    <row r="197285" spans="1:9">
      <c r="A197285" t="s">
        <v>7134</v>
      </c>
      <c r="B197285" s="1">
        <v>45197</v>
      </c>
      <c r="C197285" t="s">
        <v>17561</v>
      </c>
      <c r="D197285" t="s">
        <v>17564</v>
      </c>
      <c r="E197285" t="s">
        <v>17</v>
      </c>
      <c r="G197285" t="s">
        <v>17567</v>
      </c>
      <c r="H197285" t="s">
        <v>9</v>
      </c>
      <c r="I197285" t="s">
        <v>10</v>
      </c>
    </row>
    <row r="197286" spans="1:9">
      <c r="A197286" t="s">
        <v>4051</v>
      </c>
      <c r="B197286" s="1">
        <v>45195</v>
      </c>
      <c r="C197286" t="s">
        <v>6</v>
      </c>
      <c r="E197286" t="s">
        <v>195</v>
      </c>
      <c r="F197286">
        <v>196</v>
      </c>
      <c r="G197286" t="s">
        <v>17565</v>
      </c>
      <c r="H197286" t="s">
        <v>30</v>
      </c>
      <c r="I197286" t="s">
        <v>10</v>
      </c>
    </row>
    <row r="197287" spans="1:9">
      <c r="A197287" t="s">
        <v>4051</v>
      </c>
      <c r="B197287" s="1">
        <v>45197</v>
      </c>
      <c r="C197287" t="s">
        <v>17561</v>
      </c>
      <c r="D197287" t="s">
        <v>17564</v>
      </c>
      <c r="E197287" t="s">
        <v>195</v>
      </c>
      <c r="G197287" t="s">
        <v>17565</v>
      </c>
      <c r="H197287" t="s">
        <v>30</v>
      </c>
      <c r="I197287" t="s">
        <v>10</v>
      </c>
    </row>
    <row r="197288" spans="1:9">
      <c r="A197288" t="s">
        <v>14439</v>
      </c>
      <c r="B197288" s="1">
        <v>45195</v>
      </c>
      <c r="C197288" t="s">
        <v>17566</v>
      </c>
      <c r="E197288" t="s">
        <v>43</v>
      </c>
      <c r="G197288" t="s">
        <v>17567</v>
      </c>
      <c r="H197288" t="s">
        <v>9</v>
      </c>
      <c r="I197288" t="s">
        <v>7827</v>
      </c>
    </row>
    <row r="197289" spans="1:9">
      <c r="A197289" t="s">
        <v>14439</v>
      </c>
      <c r="B197289" s="1">
        <v>45197</v>
      </c>
      <c r="C197289" t="s">
        <v>6</v>
      </c>
      <c r="E197289" t="s">
        <v>43</v>
      </c>
      <c r="F197289">
        <v>55</v>
      </c>
      <c r="G197289" t="s">
        <v>17567</v>
      </c>
      <c r="H197289" t="s">
        <v>9</v>
      </c>
      <c r="I197289" t="s">
        <v>7827</v>
      </c>
    </row>
    <row r="197290" spans="1:9">
      <c r="A197290" t="s">
        <v>14849</v>
      </c>
      <c r="B197290" s="1">
        <v>45201</v>
      </c>
      <c r="C197290" t="s">
        <v>17566</v>
      </c>
      <c r="E197290" t="s">
        <v>17</v>
      </c>
      <c r="G197290" t="s">
        <v>17567</v>
      </c>
      <c r="H197290" t="s">
        <v>9</v>
      </c>
      <c r="I197290" t="s">
        <v>10</v>
      </c>
    </row>
    <row r="197291" spans="1:9">
      <c r="A197291" t="s">
        <v>14849</v>
      </c>
      <c r="B197291" s="1">
        <v>45202</v>
      </c>
      <c r="C197291" t="s">
        <v>6</v>
      </c>
      <c r="E197291" t="s">
        <v>17</v>
      </c>
      <c r="F197291">
        <v>87</v>
      </c>
      <c r="G197291" t="s">
        <v>17567</v>
      </c>
      <c r="H197291" t="s">
        <v>9</v>
      </c>
      <c r="I197291" t="s">
        <v>10</v>
      </c>
    </row>
    <row r="197292" spans="1:9">
      <c r="A197292" t="s">
        <v>14849</v>
      </c>
      <c r="B197292" s="1">
        <v>45203</v>
      </c>
      <c r="C197292" t="s">
        <v>6</v>
      </c>
      <c r="E197292" t="s">
        <v>17</v>
      </c>
      <c r="F197292">
        <v>87</v>
      </c>
      <c r="G197292" t="s">
        <v>17567</v>
      </c>
      <c r="H197292" t="s">
        <v>9</v>
      </c>
      <c r="I197292" t="s">
        <v>10</v>
      </c>
    </row>
    <row r="197293" spans="1:9">
      <c r="A197293" t="s">
        <v>14849</v>
      </c>
      <c r="B197293" s="1">
        <v>45204</v>
      </c>
      <c r="C197293" t="s">
        <v>17566</v>
      </c>
      <c r="E197293" t="s">
        <v>17</v>
      </c>
      <c r="G197293" t="s">
        <v>17567</v>
      </c>
      <c r="H197293" t="s">
        <v>9</v>
      </c>
      <c r="I197293" t="s">
        <v>10</v>
      </c>
    </row>
    <row r="197294" spans="1:9">
      <c r="A197294" t="s">
        <v>14849</v>
      </c>
      <c r="B197294" s="1">
        <v>45205</v>
      </c>
      <c r="C197294" t="s">
        <v>17566</v>
      </c>
      <c r="E197294" t="s">
        <v>17</v>
      </c>
      <c r="G197294" t="s">
        <v>17567</v>
      </c>
      <c r="H197294" t="s">
        <v>9</v>
      </c>
      <c r="I197294" t="s">
        <v>10</v>
      </c>
    </row>
    <row r="197295" spans="1:9">
      <c r="A197295" t="s">
        <v>5280</v>
      </c>
      <c r="B197295" s="1">
        <v>45194</v>
      </c>
      <c r="C197295" t="s">
        <v>17566</v>
      </c>
      <c r="E197295" t="s">
        <v>43</v>
      </c>
      <c r="G197295" t="s">
        <v>17567</v>
      </c>
      <c r="H197295" t="s">
        <v>17586</v>
      </c>
      <c r="I197295" t="s">
        <v>17728</v>
      </c>
    </row>
    <row r="197296" spans="1:9">
      <c r="A197296" t="s">
        <v>5280</v>
      </c>
      <c r="B197296" s="1">
        <v>45196</v>
      </c>
      <c r="C197296" t="s">
        <v>6</v>
      </c>
      <c r="E197296" t="s">
        <v>43</v>
      </c>
      <c r="F197296">
        <v>260</v>
      </c>
      <c r="G197296" t="s">
        <v>17567</v>
      </c>
      <c r="H197296" t="s">
        <v>17586</v>
      </c>
      <c r="I197296" t="s">
        <v>17728</v>
      </c>
    </row>
    <row r="197297" spans="1:9">
      <c r="A197297" t="s">
        <v>5280</v>
      </c>
      <c r="B197297" s="1">
        <v>45201</v>
      </c>
      <c r="C197297" t="s">
        <v>17566</v>
      </c>
      <c r="E197297" t="s">
        <v>43</v>
      </c>
      <c r="G197297" t="s">
        <v>17567</v>
      </c>
      <c r="H197297" t="s">
        <v>17586</v>
      </c>
      <c r="I197297" t="s">
        <v>17728</v>
      </c>
    </row>
    <row r="197298" spans="1:9">
      <c r="A197298" t="s">
        <v>5280</v>
      </c>
      <c r="B197298" s="1">
        <v>45202</v>
      </c>
      <c r="C197298" t="s">
        <v>6</v>
      </c>
      <c r="E197298" t="s">
        <v>43</v>
      </c>
      <c r="F197298">
        <v>260</v>
      </c>
      <c r="G197298" t="s">
        <v>17567</v>
      </c>
      <c r="H197298" t="s">
        <v>17586</v>
      </c>
      <c r="I197298" t="s">
        <v>17728</v>
      </c>
    </row>
    <row r="197299" spans="1:9">
      <c r="A197299" t="s">
        <v>5280</v>
      </c>
      <c r="B197299" s="1">
        <v>45203</v>
      </c>
      <c r="C197299" t="s">
        <v>6</v>
      </c>
      <c r="E197299" t="s">
        <v>43</v>
      </c>
      <c r="F197299">
        <v>260</v>
      </c>
      <c r="G197299" t="s">
        <v>17567</v>
      </c>
      <c r="H197299" t="s">
        <v>17586</v>
      </c>
      <c r="I197299" t="s">
        <v>17728</v>
      </c>
    </row>
    <row r="197300" spans="1:9">
      <c r="A197300" t="s">
        <v>5280</v>
      </c>
      <c r="B197300" s="1">
        <v>45204</v>
      </c>
      <c r="C197300" t="s">
        <v>17566</v>
      </c>
      <c r="E197300" t="s">
        <v>43</v>
      </c>
      <c r="G197300" t="s">
        <v>17567</v>
      </c>
      <c r="H197300" t="s">
        <v>17586</v>
      </c>
      <c r="I197300" t="s">
        <v>17728</v>
      </c>
    </row>
    <row r="197301" spans="1:9">
      <c r="A197301" t="s">
        <v>5280</v>
      </c>
      <c r="B197301" s="1">
        <v>45205</v>
      </c>
      <c r="C197301" t="s">
        <v>17566</v>
      </c>
      <c r="E197301" t="s">
        <v>43</v>
      </c>
      <c r="G197301" t="s">
        <v>17567</v>
      </c>
      <c r="H197301" t="s">
        <v>17586</v>
      </c>
      <c r="I197301" t="s">
        <v>17728</v>
      </c>
    </row>
    <row r="197302" spans="1:9">
      <c r="A197302" t="s">
        <v>1169</v>
      </c>
      <c r="B197302" s="1">
        <v>45197</v>
      </c>
      <c r="C197302" t="s">
        <v>17561</v>
      </c>
      <c r="D197302" t="s">
        <v>17564</v>
      </c>
      <c r="E197302" t="s">
        <v>17</v>
      </c>
      <c r="G197302" t="s">
        <v>17567</v>
      </c>
      <c r="H197302" t="s">
        <v>9</v>
      </c>
      <c r="I197302" t="s">
        <v>10</v>
      </c>
    </row>
    <row r="197303" spans="1:9">
      <c r="A197303" t="s">
        <v>13013</v>
      </c>
      <c r="B197303" s="1">
        <v>45194</v>
      </c>
      <c r="C197303" t="s">
        <v>6</v>
      </c>
      <c r="E197303" t="s">
        <v>35</v>
      </c>
      <c r="F197303">
        <v>20</v>
      </c>
      <c r="G197303" t="s">
        <v>17565</v>
      </c>
      <c r="H197303" t="s">
        <v>30</v>
      </c>
      <c r="I197303" t="s">
        <v>631</v>
      </c>
    </row>
    <row r="197304" spans="1:9">
      <c r="A197304" t="s">
        <v>13013</v>
      </c>
      <c r="B197304" s="1">
        <v>45197</v>
      </c>
      <c r="C197304" t="s">
        <v>17561</v>
      </c>
      <c r="D197304" t="s">
        <v>17564</v>
      </c>
      <c r="E197304" t="s">
        <v>35</v>
      </c>
      <c r="G197304" t="s">
        <v>17565</v>
      </c>
      <c r="H197304" t="s">
        <v>30</v>
      </c>
      <c r="I197304" t="s">
        <v>631</v>
      </c>
    </row>
    <row r="197305" spans="1:9">
      <c r="A197305" t="s">
        <v>2722</v>
      </c>
      <c r="B197305" s="1">
        <v>45197</v>
      </c>
      <c r="C197305" t="s">
        <v>17561</v>
      </c>
      <c r="D197305" t="s">
        <v>17564</v>
      </c>
      <c r="E197305" t="s">
        <v>68</v>
      </c>
      <c r="G197305" t="s">
        <v>17567</v>
      </c>
      <c r="H197305" t="s">
        <v>9</v>
      </c>
      <c r="I197305" t="s">
        <v>209</v>
      </c>
    </row>
    <row r="197306" spans="1:9">
      <c r="A197306" t="s">
        <v>16918</v>
      </c>
      <c r="B197306" s="1">
        <v>45194</v>
      </c>
      <c r="C197306" t="s">
        <v>6</v>
      </c>
      <c r="E197306" t="s">
        <v>17</v>
      </c>
      <c r="F197306">
        <v>87</v>
      </c>
      <c r="G197306" t="s">
        <v>17567</v>
      </c>
      <c r="H197306" t="s">
        <v>9</v>
      </c>
      <c r="I197306" t="s">
        <v>10</v>
      </c>
    </row>
    <row r="197307" spans="1:9">
      <c r="A197307" t="s">
        <v>16918</v>
      </c>
      <c r="B197307" s="1">
        <v>45195</v>
      </c>
      <c r="C197307" t="s">
        <v>17566</v>
      </c>
      <c r="E197307" t="s">
        <v>17</v>
      </c>
      <c r="G197307" t="s">
        <v>17567</v>
      </c>
      <c r="H197307" t="s">
        <v>9</v>
      </c>
      <c r="I197307" t="s">
        <v>10</v>
      </c>
    </row>
    <row r="197308" spans="1:9">
      <c r="A197308" t="s">
        <v>16918</v>
      </c>
      <c r="B197308" s="1">
        <v>45196</v>
      </c>
      <c r="C197308" t="s">
        <v>6</v>
      </c>
      <c r="E197308" t="s">
        <v>17</v>
      </c>
      <c r="F197308">
        <v>87</v>
      </c>
      <c r="G197308" t="s">
        <v>17567</v>
      </c>
      <c r="H197308" t="s">
        <v>9</v>
      </c>
      <c r="I197308" t="s">
        <v>10</v>
      </c>
    </row>
    <row r="197309" spans="1:9">
      <c r="A197309" t="s">
        <v>16918</v>
      </c>
      <c r="B197309" s="1">
        <v>45197</v>
      </c>
      <c r="C197309" t="s">
        <v>17561</v>
      </c>
      <c r="D197309" t="s">
        <v>17564</v>
      </c>
      <c r="E197309" t="s">
        <v>17</v>
      </c>
      <c r="G197309" t="s">
        <v>17567</v>
      </c>
      <c r="H197309" t="s">
        <v>9</v>
      </c>
      <c r="I197309" t="s">
        <v>10</v>
      </c>
    </row>
    <row r="197310" spans="1:9">
      <c r="A197310" t="s">
        <v>16918</v>
      </c>
      <c r="B197310" s="1">
        <v>45198</v>
      </c>
      <c r="C197310" t="s">
        <v>17561</v>
      </c>
      <c r="D197310" t="s">
        <v>17564</v>
      </c>
      <c r="E197310" t="s">
        <v>17</v>
      </c>
      <c r="G197310" t="s">
        <v>17567</v>
      </c>
      <c r="H197310" t="s">
        <v>9</v>
      </c>
      <c r="I197310" t="s">
        <v>10</v>
      </c>
    </row>
    <row r="197311" spans="1:9">
      <c r="A197311" t="s">
        <v>6731</v>
      </c>
      <c r="B197311" s="1">
        <v>45195</v>
      </c>
      <c r="C197311" t="s">
        <v>17561</v>
      </c>
      <c r="D197311" t="s">
        <v>17597</v>
      </c>
      <c r="E197311" t="s">
        <v>17</v>
      </c>
      <c r="G197311" t="s">
        <v>17567</v>
      </c>
      <c r="H197311" t="s">
        <v>9</v>
      </c>
      <c r="I197311" t="s">
        <v>10</v>
      </c>
    </row>
    <row r="197312" spans="1:9">
      <c r="A197312" t="s">
        <v>6731</v>
      </c>
      <c r="B197312" s="1">
        <v>45197</v>
      </c>
      <c r="C197312" t="s">
        <v>17561</v>
      </c>
      <c r="D197312" t="s">
        <v>17564</v>
      </c>
      <c r="E197312" t="s">
        <v>17</v>
      </c>
      <c r="G197312" t="s">
        <v>17567</v>
      </c>
      <c r="H197312" t="s">
        <v>9</v>
      </c>
      <c r="I197312" t="s">
        <v>10</v>
      </c>
    </row>
    <row r="197313" spans="1:9">
      <c r="A197313" t="s">
        <v>14767</v>
      </c>
      <c r="B197313" s="1">
        <v>45201</v>
      </c>
      <c r="C197313" t="s">
        <v>17561</v>
      </c>
      <c r="D197313" t="s">
        <v>17564</v>
      </c>
      <c r="E197313" t="s">
        <v>39</v>
      </c>
      <c r="G197313" t="s">
        <v>17567</v>
      </c>
      <c r="H197313" t="s">
        <v>9</v>
      </c>
      <c r="I197313" t="s">
        <v>37</v>
      </c>
    </row>
    <row r="197314" spans="1:9">
      <c r="A197314" t="s">
        <v>14767</v>
      </c>
      <c r="B197314" s="1">
        <v>45203</v>
      </c>
      <c r="C197314" t="s">
        <v>6</v>
      </c>
      <c r="E197314" t="s">
        <v>39</v>
      </c>
      <c r="F197314">
        <v>84</v>
      </c>
      <c r="G197314" t="s">
        <v>17567</v>
      </c>
      <c r="H197314" t="s">
        <v>9</v>
      </c>
      <c r="I197314" t="s">
        <v>37</v>
      </c>
    </row>
    <row r="197315" spans="1:9">
      <c r="A197315" t="s">
        <v>14767</v>
      </c>
      <c r="B197315" s="1">
        <v>45205</v>
      </c>
      <c r="C197315" t="s">
        <v>17561</v>
      </c>
      <c r="D197315" t="s">
        <v>17564</v>
      </c>
      <c r="E197315" t="s">
        <v>39</v>
      </c>
      <c r="G197315" t="s">
        <v>17567</v>
      </c>
      <c r="H197315" t="s">
        <v>9</v>
      </c>
      <c r="I197315" t="s">
        <v>37</v>
      </c>
    </row>
    <row r="197316" spans="1:9">
      <c r="A197316" t="s">
        <v>12096</v>
      </c>
      <c r="B197316" s="1">
        <v>45194</v>
      </c>
      <c r="C197316" t="s">
        <v>6</v>
      </c>
      <c r="E197316" t="s">
        <v>17</v>
      </c>
      <c r="F197316">
        <v>184</v>
      </c>
      <c r="G197316" t="s">
        <v>17567</v>
      </c>
      <c r="H197316" t="s">
        <v>9</v>
      </c>
      <c r="I197316" t="s">
        <v>10</v>
      </c>
    </row>
    <row r="197317" spans="1:9">
      <c r="A197317" t="s">
        <v>12096</v>
      </c>
      <c r="B197317" s="1">
        <v>45197</v>
      </c>
      <c r="C197317" t="s">
        <v>17561</v>
      </c>
      <c r="D197317" t="s">
        <v>17564</v>
      </c>
      <c r="E197317" t="s">
        <v>17</v>
      </c>
      <c r="G197317" t="s">
        <v>17567</v>
      </c>
      <c r="H197317" t="s">
        <v>9</v>
      </c>
      <c r="I197317" t="s">
        <v>10</v>
      </c>
    </row>
    <row r="197318" spans="1:9">
      <c r="A197318" t="s">
        <v>6731</v>
      </c>
      <c r="B197318" s="1">
        <v>45201</v>
      </c>
      <c r="C197318" t="s">
        <v>17561</v>
      </c>
      <c r="D197318" t="s">
        <v>17564</v>
      </c>
      <c r="E197318" t="s">
        <v>17</v>
      </c>
      <c r="G197318" t="s">
        <v>17567</v>
      </c>
      <c r="H197318" t="s">
        <v>9</v>
      </c>
      <c r="I197318" t="s">
        <v>10</v>
      </c>
    </row>
    <row r="197319" spans="1:9">
      <c r="A197319" t="s">
        <v>6731</v>
      </c>
      <c r="B197319" s="1">
        <v>45202</v>
      </c>
      <c r="C197319" t="s">
        <v>17566</v>
      </c>
      <c r="E197319" t="s">
        <v>17</v>
      </c>
      <c r="G197319" t="s">
        <v>17567</v>
      </c>
      <c r="H197319" t="s">
        <v>9</v>
      </c>
      <c r="I197319" t="s">
        <v>10</v>
      </c>
    </row>
    <row r="197320" spans="1:9">
      <c r="A197320" t="s">
        <v>6731</v>
      </c>
      <c r="B197320" s="1">
        <v>45203</v>
      </c>
      <c r="C197320" t="s">
        <v>6</v>
      </c>
      <c r="E197320" t="s">
        <v>17</v>
      </c>
      <c r="F197320">
        <v>117</v>
      </c>
      <c r="G197320" t="s">
        <v>17567</v>
      </c>
      <c r="H197320" t="s">
        <v>9</v>
      </c>
      <c r="I197320" t="s">
        <v>10</v>
      </c>
    </row>
    <row r="197321" spans="1:9">
      <c r="A197321" t="s">
        <v>6731</v>
      </c>
      <c r="B197321" s="1">
        <v>45204</v>
      </c>
      <c r="C197321" t="s">
        <v>6</v>
      </c>
      <c r="E197321" t="s">
        <v>17</v>
      </c>
      <c r="F197321">
        <v>117</v>
      </c>
      <c r="G197321" t="s">
        <v>17567</v>
      </c>
      <c r="H197321" t="s">
        <v>9</v>
      </c>
      <c r="I197321" t="s">
        <v>10</v>
      </c>
    </row>
    <row r="197322" spans="1:9">
      <c r="A197322" t="s">
        <v>6731</v>
      </c>
      <c r="B197322" s="1">
        <v>45205</v>
      </c>
      <c r="C197322" t="s">
        <v>17561</v>
      </c>
      <c r="D197322" t="s">
        <v>17564</v>
      </c>
      <c r="E197322" t="s">
        <v>17</v>
      </c>
      <c r="G197322" t="s">
        <v>17567</v>
      </c>
      <c r="H197322" t="s">
        <v>9</v>
      </c>
      <c r="I197322" t="s">
        <v>10</v>
      </c>
    </row>
    <row r="197323" spans="1:9">
      <c r="A197323" t="s">
        <v>10319</v>
      </c>
      <c r="B197323" s="1">
        <v>45201</v>
      </c>
      <c r="C197323" t="s">
        <v>6</v>
      </c>
      <c r="E197323" t="s">
        <v>553</v>
      </c>
      <c r="F197323">
        <v>163</v>
      </c>
      <c r="G197323" t="s">
        <v>17568</v>
      </c>
      <c r="H197323" t="s">
        <v>117</v>
      </c>
      <c r="I197323" t="s">
        <v>22</v>
      </c>
    </row>
    <row r="197324" spans="1:9">
      <c r="A197324" t="s">
        <v>10319</v>
      </c>
      <c r="B197324" s="1">
        <v>45202</v>
      </c>
      <c r="C197324" t="s">
        <v>17566</v>
      </c>
      <c r="E197324" t="s">
        <v>553</v>
      </c>
      <c r="G197324" t="s">
        <v>17568</v>
      </c>
      <c r="H197324" t="s">
        <v>117</v>
      </c>
      <c r="I197324" t="s">
        <v>22</v>
      </c>
    </row>
    <row r="197325" spans="1:9">
      <c r="A197325" t="s">
        <v>10319</v>
      </c>
      <c r="B197325" s="1">
        <v>45203</v>
      </c>
      <c r="C197325" t="s">
        <v>6</v>
      </c>
      <c r="E197325" t="s">
        <v>553</v>
      </c>
      <c r="F197325">
        <v>163</v>
      </c>
      <c r="G197325" t="s">
        <v>17568</v>
      </c>
      <c r="H197325" t="s">
        <v>117</v>
      </c>
      <c r="I197325" t="s">
        <v>22</v>
      </c>
    </row>
    <row r="197326" spans="1:9">
      <c r="A197326" t="s">
        <v>10319</v>
      </c>
      <c r="B197326" s="1">
        <v>45204</v>
      </c>
      <c r="C197326" t="s">
        <v>17566</v>
      </c>
      <c r="E197326" t="s">
        <v>553</v>
      </c>
      <c r="G197326" t="s">
        <v>17568</v>
      </c>
      <c r="H197326" t="s">
        <v>117</v>
      </c>
      <c r="I197326" t="s">
        <v>22</v>
      </c>
    </row>
    <row r="197327" spans="1:9">
      <c r="A197327" t="s">
        <v>10319</v>
      </c>
      <c r="B197327" s="1">
        <v>45205</v>
      </c>
      <c r="C197327" t="s">
        <v>17561</v>
      </c>
      <c r="D197327" t="s">
        <v>17564</v>
      </c>
      <c r="E197327" t="s">
        <v>553</v>
      </c>
      <c r="G197327" t="s">
        <v>17568</v>
      </c>
      <c r="H197327" t="s">
        <v>117</v>
      </c>
      <c r="I197327" t="s">
        <v>22</v>
      </c>
    </row>
    <row r="197328" spans="1:9">
      <c r="A197328" t="s">
        <v>2349</v>
      </c>
      <c r="B197328" s="1">
        <v>45197</v>
      </c>
      <c r="C197328" t="s">
        <v>17561</v>
      </c>
      <c r="D197328" t="s">
        <v>17564</v>
      </c>
      <c r="E197328" t="s">
        <v>90</v>
      </c>
      <c r="G197328" t="s">
        <v>17567</v>
      </c>
      <c r="H197328" t="s">
        <v>9</v>
      </c>
      <c r="I197328" t="s">
        <v>10</v>
      </c>
    </row>
    <row r="197329" spans="1:9">
      <c r="A197329" t="s">
        <v>14502</v>
      </c>
      <c r="B197329" s="1">
        <v>45201</v>
      </c>
      <c r="C197329" t="s">
        <v>17566</v>
      </c>
      <c r="E197329" t="s">
        <v>39</v>
      </c>
      <c r="G197329" t="s">
        <v>17567</v>
      </c>
      <c r="H197329" t="s">
        <v>9</v>
      </c>
      <c r="I197329" t="s">
        <v>228</v>
      </c>
    </row>
    <row r="197330" spans="1:9">
      <c r="A197330" t="s">
        <v>14502</v>
      </c>
      <c r="B197330" s="1">
        <v>45202</v>
      </c>
      <c r="C197330" t="s">
        <v>6</v>
      </c>
      <c r="E197330" t="s">
        <v>39</v>
      </c>
      <c r="F197330">
        <v>96</v>
      </c>
      <c r="G197330" t="s">
        <v>17567</v>
      </c>
      <c r="H197330" t="s">
        <v>9</v>
      </c>
      <c r="I197330" t="s">
        <v>228</v>
      </c>
    </row>
    <row r="197331" spans="1:9">
      <c r="A197331" t="s">
        <v>14502</v>
      </c>
      <c r="B197331" s="1">
        <v>45203</v>
      </c>
      <c r="C197331" t="s">
        <v>17566</v>
      </c>
      <c r="E197331" t="s">
        <v>39</v>
      </c>
      <c r="G197331" t="s">
        <v>17567</v>
      </c>
      <c r="H197331" t="s">
        <v>9</v>
      </c>
      <c r="I197331" t="s">
        <v>228</v>
      </c>
    </row>
    <row r="197332" spans="1:9">
      <c r="A197332" t="s">
        <v>14502</v>
      </c>
      <c r="B197332" s="1">
        <v>45204</v>
      </c>
      <c r="C197332" t="s">
        <v>6</v>
      </c>
      <c r="E197332" t="s">
        <v>39</v>
      </c>
      <c r="F197332">
        <v>96</v>
      </c>
      <c r="G197332" t="s">
        <v>17567</v>
      </c>
      <c r="H197332" t="s">
        <v>9</v>
      </c>
      <c r="I197332" t="s">
        <v>228</v>
      </c>
    </row>
    <row r="197333" spans="1:9">
      <c r="A197333" t="s">
        <v>14502</v>
      </c>
      <c r="B197333" s="1">
        <v>45205</v>
      </c>
      <c r="C197333" t="s">
        <v>17561</v>
      </c>
      <c r="D197333" t="s">
        <v>17564</v>
      </c>
      <c r="E197333" t="s">
        <v>39</v>
      </c>
      <c r="G197333" t="s">
        <v>17567</v>
      </c>
      <c r="H197333" t="s">
        <v>9</v>
      </c>
      <c r="I197333" t="s">
        <v>228</v>
      </c>
    </row>
    <row r="197334" spans="1:9">
      <c r="A197334" t="s">
        <v>14261</v>
      </c>
      <c r="B197334" s="1">
        <v>45197</v>
      </c>
      <c r="C197334" t="s">
        <v>17561</v>
      </c>
      <c r="D197334" t="s">
        <v>17564</v>
      </c>
      <c r="E197334" t="s">
        <v>39</v>
      </c>
      <c r="G197334" t="s">
        <v>17567</v>
      </c>
      <c r="H197334" t="s">
        <v>9</v>
      </c>
      <c r="I197334" t="s">
        <v>37</v>
      </c>
    </row>
    <row r="197335" spans="1:9">
      <c r="A197335" t="s">
        <v>9962</v>
      </c>
      <c r="B197335" s="1">
        <v>45197</v>
      </c>
      <c r="C197335" t="s">
        <v>17561</v>
      </c>
      <c r="D197335" t="s">
        <v>17564</v>
      </c>
      <c r="E197335" t="s">
        <v>224</v>
      </c>
      <c r="G197335" t="s">
        <v>17568</v>
      </c>
      <c r="H197335" t="s">
        <v>117</v>
      </c>
      <c r="I197335" t="s">
        <v>17604</v>
      </c>
    </row>
    <row r="197336" spans="1:9">
      <c r="A197336" t="s">
        <v>9962</v>
      </c>
      <c r="B197336" s="1">
        <v>45201</v>
      </c>
      <c r="C197336" t="s">
        <v>17561</v>
      </c>
      <c r="D197336" t="s">
        <v>17564</v>
      </c>
      <c r="E197336" t="s">
        <v>224</v>
      </c>
      <c r="G197336" t="s">
        <v>17568</v>
      </c>
      <c r="H197336" t="s">
        <v>117</v>
      </c>
      <c r="I197336" t="s">
        <v>17604</v>
      </c>
    </row>
    <row r="197337" spans="1:9">
      <c r="A197337" t="s">
        <v>9962</v>
      </c>
      <c r="B197337" s="1">
        <v>45202</v>
      </c>
      <c r="C197337" t="s">
        <v>17561</v>
      </c>
      <c r="D197337" t="s">
        <v>17597</v>
      </c>
      <c r="E197337" t="s">
        <v>224</v>
      </c>
      <c r="G197337" t="s">
        <v>17568</v>
      </c>
      <c r="H197337" t="s">
        <v>117</v>
      </c>
      <c r="I197337" t="s">
        <v>17604</v>
      </c>
    </row>
    <row r="197338" spans="1:9">
      <c r="A197338" t="s">
        <v>9962</v>
      </c>
      <c r="B197338" s="1">
        <v>45203</v>
      </c>
      <c r="C197338" t="s">
        <v>6</v>
      </c>
      <c r="E197338" t="s">
        <v>224</v>
      </c>
      <c r="F197338">
        <v>225</v>
      </c>
      <c r="G197338" t="s">
        <v>17568</v>
      </c>
      <c r="H197338" t="s">
        <v>117</v>
      </c>
      <c r="I197338" t="s">
        <v>17604</v>
      </c>
    </row>
    <row r="197339" spans="1:9">
      <c r="A197339" t="s">
        <v>9962</v>
      </c>
      <c r="B197339" s="1">
        <v>45204</v>
      </c>
      <c r="C197339" t="s">
        <v>6</v>
      </c>
      <c r="E197339" t="s">
        <v>224</v>
      </c>
      <c r="F197339">
        <v>225</v>
      </c>
      <c r="G197339" t="s">
        <v>17568</v>
      </c>
      <c r="H197339" t="s">
        <v>117</v>
      </c>
      <c r="I197339" t="s">
        <v>17604</v>
      </c>
    </row>
    <row r="197340" spans="1:9">
      <c r="A197340" t="s">
        <v>9962</v>
      </c>
      <c r="B197340" s="1">
        <v>45205</v>
      </c>
      <c r="C197340" t="s">
        <v>17561</v>
      </c>
      <c r="D197340" t="s">
        <v>17564</v>
      </c>
      <c r="E197340" t="s">
        <v>224</v>
      </c>
      <c r="G197340" t="s">
        <v>17568</v>
      </c>
      <c r="H197340" t="s">
        <v>117</v>
      </c>
      <c r="I197340" t="s">
        <v>17604</v>
      </c>
    </row>
    <row r="197341" spans="1:9">
      <c r="A197341" t="s">
        <v>10460</v>
      </c>
      <c r="B197341" s="1">
        <v>45194</v>
      </c>
      <c r="C197341" t="s">
        <v>6</v>
      </c>
      <c r="E197341" t="s">
        <v>13</v>
      </c>
      <c r="F197341">
        <v>172</v>
      </c>
      <c r="G197341" t="s">
        <v>17567</v>
      </c>
      <c r="H197341" t="s">
        <v>9</v>
      </c>
      <c r="I197341" t="s">
        <v>17591</v>
      </c>
    </row>
    <row r="197342" spans="1:9">
      <c r="A197342" t="s">
        <v>10460</v>
      </c>
      <c r="B197342" s="1">
        <v>45195</v>
      </c>
      <c r="C197342" t="s">
        <v>17566</v>
      </c>
      <c r="E197342" t="s">
        <v>13</v>
      </c>
      <c r="G197342" t="s">
        <v>17567</v>
      </c>
      <c r="H197342" t="s">
        <v>9</v>
      </c>
      <c r="I197342" t="s">
        <v>17591</v>
      </c>
    </row>
    <row r="197343" spans="1:9">
      <c r="A197343" t="s">
        <v>14916</v>
      </c>
      <c r="B197343" s="1">
        <v>45197</v>
      </c>
      <c r="C197343" t="s">
        <v>17561</v>
      </c>
      <c r="D197343" t="s">
        <v>17564</v>
      </c>
      <c r="E197343" t="s">
        <v>90</v>
      </c>
      <c r="G197343" t="s">
        <v>17567</v>
      </c>
      <c r="H197343" t="s">
        <v>9</v>
      </c>
      <c r="I197343" t="s">
        <v>10</v>
      </c>
    </row>
    <row r="197344" spans="1:9">
      <c r="A197344" t="s">
        <v>2400</v>
      </c>
      <c r="B197344" s="1">
        <v>45194</v>
      </c>
      <c r="C197344" t="s">
        <v>17561</v>
      </c>
      <c r="D197344" t="s">
        <v>17597</v>
      </c>
      <c r="E197344" t="s">
        <v>90</v>
      </c>
      <c r="G197344" t="s">
        <v>17567</v>
      </c>
      <c r="H197344" t="s">
        <v>9</v>
      </c>
      <c r="I197344" t="s">
        <v>10</v>
      </c>
    </row>
    <row r="197345" spans="1:9">
      <c r="A197345" t="s">
        <v>2400</v>
      </c>
      <c r="B197345" s="1">
        <v>45197</v>
      </c>
      <c r="C197345" t="s">
        <v>17561</v>
      </c>
      <c r="D197345" t="s">
        <v>17564</v>
      </c>
      <c r="E197345" t="s">
        <v>90</v>
      </c>
      <c r="G197345" t="s">
        <v>17567</v>
      </c>
      <c r="H197345" t="s">
        <v>9</v>
      </c>
      <c r="I197345" t="s">
        <v>10</v>
      </c>
    </row>
    <row r="197346" spans="1:9">
      <c r="A197346" t="s">
        <v>5333</v>
      </c>
      <c r="B197346" s="1">
        <v>45197</v>
      </c>
      <c r="C197346" t="s">
        <v>17561</v>
      </c>
      <c r="D197346" t="s">
        <v>17564</v>
      </c>
      <c r="E197346" t="s">
        <v>17</v>
      </c>
      <c r="G197346" t="s">
        <v>17567</v>
      </c>
      <c r="H197346" t="s">
        <v>9</v>
      </c>
      <c r="I197346" t="s">
        <v>10</v>
      </c>
    </row>
    <row r="197347" spans="1:9">
      <c r="A197347" t="s">
        <v>16417</v>
      </c>
      <c r="B197347" s="1">
        <v>45194</v>
      </c>
      <c r="C197347" t="s">
        <v>6</v>
      </c>
      <c r="E197347" t="s">
        <v>43</v>
      </c>
      <c r="F197347">
        <v>30</v>
      </c>
      <c r="G197347" t="s">
        <v>17567</v>
      </c>
      <c r="H197347" t="s">
        <v>9</v>
      </c>
      <c r="I197347" t="s">
        <v>10</v>
      </c>
    </row>
    <row r="197348" spans="1:9">
      <c r="A197348" t="s">
        <v>16417</v>
      </c>
      <c r="B197348" s="1">
        <v>45197</v>
      </c>
      <c r="C197348" t="s">
        <v>17561</v>
      </c>
      <c r="D197348" t="s">
        <v>17564</v>
      </c>
      <c r="E197348" t="s">
        <v>43</v>
      </c>
      <c r="G197348" t="s">
        <v>17567</v>
      </c>
      <c r="H197348" t="s">
        <v>9</v>
      </c>
      <c r="I197348" t="s">
        <v>10</v>
      </c>
    </row>
    <row r="197349" spans="1:9">
      <c r="A197349" t="s">
        <v>1488</v>
      </c>
      <c r="B197349" s="1">
        <v>45197</v>
      </c>
      <c r="C197349" t="s">
        <v>17561</v>
      </c>
      <c r="D197349" t="s">
        <v>17564</v>
      </c>
      <c r="E197349" t="s">
        <v>90</v>
      </c>
      <c r="G197349" t="s">
        <v>17567</v>
      </c>
      <c r="H197349" t="s">
        <v>9</v>
      </c>
      <c r="I197349" t="s">
        <v>10</v>
      </c>
    </row>
    <row r="197350" spans="1:9">
      <c r="A197350" t="s">
        <v>2700</v>
      </c>
      <c r="B197350" s="1">
        <v>45198</v>
      </c>
      <c r="C197350" t="s">
        <v>17561</v>
      </c>
      <c r="D197350" t="s">
        <v>17564</v>
      </c>
      <c r="E197350" t="s">
        <v>54</v>
      </c>
      <c r="G197350" t="s">
        <v>17565</v>
      </c>
      <c r="H197350" t="s">
        <v>30</v>
      </c>
      <c r="I197350" t="s">
        <v>17572</v>
      </c>
    </row>
    <row r="197351" spans="1:9">
      <c r="A197351" t="s">
        <v>11492</v>
      </c>
      <c r="B197351" s="1">
        <v>45197</v>
      </c>
      <c r="C197351" t="s">
        <v>17561</v>
      </c>
      <c r="D197351" t="s">
        <v>17564</v>
      </c>
      <c r="E197351" t="s">
        <v>13</v>
      </c>
      <c r="G197351" t="s">
        <v>17567</v>
      </c>
      <c r="H197351" t="s">
        <v>9</v>
      </c>
      <c r="I197351" t="s">
        <v>17574</v>
      </c>
    </row>
    <row r="197352" spans="1:9">
      <c r="A197352" t="s">
        <v>5344</v>
      </c>
      <c r="B197352" s="1">
        <v>45196</v>
      </c>
      <c r="C197352" t="s">
        <v>6</v>
      </c>
      <c r="E197352" t="s">
        <v>68</v>
      </c>
      <c r="F197352">
        <v>19</v>
      </c>
      <c r="G197352" t="s">
        <v>17567</v>
      </c>
      <c r="H197352" t="s">
        <v>9</v>
      </c>
      <c r="I197352" t="s">
        <v>31</v>
      </c>
    </row>
    <row r="197353" spans="1:9">
      <c r="A197353" t="s">
        <v>5344</v>
      </c>
      <c r="B197353" s="1">
        <v>45197</v>
      </c>
      <c r="C197353" t="s">
        <v>17561</v>
      </c>
      <c r="D197353" t="s">
        <v>17564</v>
      </c>
      <c r="E197353" t="s">
        <v>68</v>
      </c>
      <c r="G197353" t="s">
        <v>17567</v>
      </c>
      <c r="H197353" t="s">
        <v>9</v>
      </c>
      <c r="I197353" t="s">
        <v>31</v>
      </c>
    </row>
    <row r="197354" spans="1:9">
      <c r="A197354" t="s">
        <v>4358</v>
      </c>
      <c r="B197354" s="1">
        <v>45201</v>
      </c>
      <c r="C197354" t="s">
        <v>17566</v>
      </c>
      <c r="E197354" t="s">
        <v>54</v>
      </c>
      <c r="G197354" t="s">
        <v>17565</v>
      </c>
      <c r="H197354" t="s">
        <v>30</v>
      </c>
      <c r="I197354" t="s">
        <v>17599</v>
      </c>
    </row>
    <row r="197355" spans="1:9">
      <c r="A197355" t="s">
        <v>4358</v>
      </c>
      <c r="B197355" s="1">
        <v>45202</v>
      </c>
      <c r="C197355" t="s">
        <v>17566</v>
      </c>
      <c r="E197355" t="s">
        <v>54</v>
      </c>
      <c r="G197355" t="s">
        <v>17565</v>
      </c>
      <c r="H197355" t="s">
        <v>30</v>
      </c>
      <c r="I197355" t="s">
        <v>17599</v>
      </c>
    </row>
    <row r="197356" spans="1:9">
      <c r="A197356" t="s">
        <v>4358</v>
      </c>
      <c r="B197356" s="1">
        <v>45203</v>
      </c>
      <c r="C197356" t="s">
        <v>6</v>
      </c>
      <c r="E197356" t="s">
        <v>54</v>
      </c>
      <c r="F197356">
        <v>156</v>
      </c>
      <c r="G197356" t="s">
        <v>17565</v>
      </c>
      <c r="H197356" t="s">
        <v>30</v>
      </c>
      <c r="I197356" t="s">
        <v>17599</v>
      </c>
    </row>
    <row r="197357" spans="1:9">
      <c r="A197357" t="s">
        <v>4358</v>
      </c>
      <c r="B197357" s="1">
        <v>45204</v>
      </c>
      <c r="C197357" t="s">
        <v>6</v>
      </c>
      <c r="E197357" t="s">
        <v>54</v>
      </c>
      <c r="F197357">
        <v>156</v>
      </c>
      <c r="G197357" t="s">
        <v>17565</v>
      </c>
      <c r="H197357" t="s">
        <v>30</v>
      </c>
      <c r="I197357" t="s">
        <v>17599</v>
      </c>
    </row>
    <row r="197358" spans="1:9">
      <c r="A197358" t="s">
        <v>4358</v>
      </c>
      <c r="B197358" s="1">
        <v>45205</v>
      </c>
      <c r="C197358" t="s">
        <v>17561</v>
      </c>
      <c r="D197358" t="s">
        <v>17593</v>
      </c>
      <c r="E197358" t="s">
        <v>54</v>
      </c>
      <c r="G197358" t="s">
        <v>17565</v>
      </c>
      <c r="H197358" t="s">
        <v>30</v>
      </c>
      <c r="I197358" t="s">
        <v>17599</v>
      </c>
    </row>
    <row r="197359" spans="1:9">
      <c r="A197359" t="s">
        <v>14304</v>
      </c>
      <c r="B197359" s="1">
        <v>45197</v>
      </c>
      <c r="C197359" t="s">
        <v>17561</v>
      </c>
      <c r="D197359" t="s">
        <v>17564</v>
      </c>
      <c r="E197359" t="s">
        <v>17</v>
      </c>
      <c r="G197359" t="s">
        <v>17567</v>
      </c>
      <c r="H197359" t="s">
        <v>9</v>
      </c>
      <c r="I197359" t="s">
        <v>37</v>
      </c>
    </row>
    <row r="197360" spans="1:9">
      <c r="A197360" t="s">
        <v>10630</v>
      </c>
      <c r="B197360" s="1">
        <v>45195</v>
      </c>
      <c r="C197360" t="s">
        <v>17561</v>
      </c>
      <c r="D197360" t="s">
        <v>17597</v>
      </c>
      <c r="E197360" t="s">
        <v>13</v>
      </c>
      <c r="G197360" t="s">
        <v>17567</v>
      </c>
      <c r="H197360" t="s">
        <v>9</v>
      </c>
      <c r="I197360" t="s">
        <v>17591</v>
      </c>
    </row>
    <row r="197361" spans="1:9">
      <c r="A197361" t="s">
        <v>10630</v>
      </c>
      <c r="B197361" s="1">
        <v>45197</v>
      </c>
      <c r="C197361" t="s">
        <v>17561</v>
      </c>
      <c r="D197361" t="s">
        <v>17564</v>
      </c>
      <c r="E197361" t="s">
        <v>13</v>
      </c>
      <c r="G197361" t="s">
        <v>17567</v>
      </c>
      <c r="H197361" t="s">
        <v>9</v>
      </c>
      <c r="I197361" t="s">
        <v>17591</v>
      </c>
    </row>
    <row r="197362" spans="1:9">
      <c r="A197362" t="s">
        <v>6274</v>
      </c>
      <c r="B197362" s="1">
        <v>45194</v>
      </c>
      <c r="C197362" t="s">
        <v>17566</v>
      </c>
      <c r="E197362" t="s">
        <v>68</v>
      </c>
      <c r="G197362" t="s">
        <v>17567</v>
      </c>
      <c r="H197362" t="s">
        <v>9</v>
      </c>
      <c r="I197362" t="s">
        <v>64</v>
      </c>
    </row>
    <row r="197363" spans="1:9">
      <c r="A197363" t="s">
        <v>6274</v>
      </c>
      <c r="B197363" s="1">
        <v>45195</v>
      </c>
      <c r="C197363" t="s">
        <v>6</v>
      </c>
      <c r="E197363" t="s">
        <v>68</v>
      </c>
      <c r="F197363">
        <v>67</v>
      </c>
      <c r="G197363" t="s">
        <v>17567</v>
      </c>
      <c r="H197363" t="s">
        <v>9</v>
      </c>
      <c r="I197363" t="s">
        <v>64</v>
      </c>
    </row>
    <row r="197364" spans="1:9">
      <c r="A197364" t="s">
        <v>6274</v>
      </c>
      <c r="B197364" s="1">
        <v>45196</v>
      </c>
      <c r="C197364" t="s">
        <v>17566</v>
      </c>
      <c r="E197364" t="s">
        <v>68</v>
      </c>
      <c r="G197364" t="s">
        <v>17567</v>
      </c>
      <c r="H197364" t="s">
        <v>9</v>
      </c>
      <c r="I197364" t="s">
        <v>64</v>
      </c>
    </row>
    <row r="197365" spans="1:9">
      <c r="A197365" t="s">
        <v>6274</v>
      </c>
      <c r="B197365" s="1">
        <v>45197</v>
      </c>
      <c r="C197365" t="s">
        <v>6</v>
      </c>
      <c r="E197365" t="s">
        <v>68</v>
      </c>
      <c r="F197365">
        <v>67</v>
      </c>
      <c r="G197365" t="s">
        <v>17567</v>
      </c>
      <c r="H197365" t="s">
        <v>9</v>
      </c>
      <c r="I197365" t="s">
        <v>64</v>
      </c>
    </row>
    <row r="197366" spans="1:9">
      <c r="A197366" t="s">
        <v>6274</v>
      </c>
      <c r="B197366" s="1">
        <v>45198</v>
      </c>
      <c r="C197366" t="s">
        <v>17566</v>
      </c>
      <c r="E197366" t="s">
        <v>68</v>
      </c>
      <c r="G197366" t="s">
        <v>17567</v>
      </c>
      <c r="H197366" t="s">
        <v>9</v>
      </c>
      <c r="I197366" t="s">
        <v>64</v>
      </c>
    </row>
    <row r="197367" spans="1:9">
      <c r="A197367" t="s">
        <v>4365</v>
      </c>
      <c r="B197367" s="1">
        <v>45201</v>
      </c>
      <c r="C197367" t="s">
        <v>17566</v>
      </c>
      <c r="E197367" t="s">
        <v>54</v>
      </c>
      <c r="G197367" t="s">
        <v>17565</v>
      </c>
      <c r="H197367" t="s">
        <v>30</v>
      </c>
      <c r="I197367" t="s">
        <v>17572</v>
      </c>
    </row>
    <row r="197368" spans="1:9">
      <c r="A197368" t="s">
        <v>4365</v>
      </c>
      <c r="B197368" s="1">
        <v>45202</v>
      </c>
      <c r="C197368" t="s">
        <v>17566</v>
      </c>
      <c r="E197368" t="s">
        <v>54</v>
      </c>
      <c r="G197368" t="s">
        <v>17565</v>
      </c>
      <c r="H197368" t="s">
        <v>30</v>
      </c>
      <c r="I197368" t="s">
        <v>17572</v>
      </c>
    </row>
    <row r="197369" spans="1:9">
      <c r="A197369" t="s">
        <v>4365</v>
      </c>
      <c r="B197369" s="1">
        <v>45203</v>
      </c>
      <c r="C197369" t="s">
        <v>6</v>
      </c>
      <c r="E197369" t="s">
        <v>54</v>
      </c>
      <c r="F197369">
        <v>156</v>
      </c>
      <c r="G197369" t="s">
        <v>17565</v>
      </c>
      <c r="H197369" t="s">
        <v>30</v>
      </c>
      <c r="I197369" t="s">
        <v>17572</v>
      </c>
    </row>
    <row r="197370" spans="1:9">
      <c r="A197370" t="s">
        <v>4365</v>
      </c>
      <c r="B197370" s="1">
        <v>45204</v>
      </c>
      <c r="C197370" t="s">
        <v>6</v>
      </c>
      <c r="E197370" t="s">
        <v>54</v>
      </c>
      <c r="F197370">
        <v>156</v>
      </c>
      <c r="G197370" t="s">
        <v>17565</v>
      </c>
      <c r="H197370" t="s">
        <v>30</v>
      </c>
      <c r="I197370" t="s">
        <v>17572</v>
      </c>
    </row>
    <row r="197371" spans="1:9">
      <c r="A197371" t="s">
        <v>4365</v>
      </c>
      <c r="B197371" s="1">
        <v>45205</v>
      </c>
      <c r="C197371" t="s">
        <v>17566</v>
      </c>
      <c r="E197371" t="s">
        <v>54</v>
      </c>
      <c r="G197371" t="s">
        <v>17565</v>
      </c>
      <c r="H197371" t="s">
        <v>30</v>
      </c>
      <c r="I197371" t="s">
        <v>17572</v>
      </c>
    </row>
    <row r="197372" spans="1:9">
      <c r="A197372" t="s">
        <v>12116</v>
      </c>
      <c r="B197372" s="1">
        <v>45194</v>
      </c>
      <c r="C197372" t="s">
        <v>17566</v>
      </c>
      <c r="E197372" t="s">
        <v>553</v>
      </c>
      <c r="G197372" t="s">
        <v>17568</v>
      </c>
      <c r="H197372" t="s">
        <v>117</v>
      </c>
      <c r="I197372" t="s">
        <v>22</v>
      </c>
    </row>
    <row r="197373" spans="1:9">
      <c r="A197373" t="s">
        <v>12116</v>
      </c>
      <c r="B197373" s="1">
        <v>45195</v>
      </c>
      <c r="C197373" t="s">
        <v>6</v>
      </c>
      <c r="E197373" t="s">
        <v>553</v>
      </c>
      <c r="F197373">
        <v>163</v>
      </c>
      <c r="G197373" t="s">
        <v>17568</v>
      </c>
      <c r="H197373" t="s">
        <v>117</v>
      </c>
      <c r="I197373" t="s">
        <v>22</v>
      </c>
    </row>
    <row r="197374" spans="1:9">
      <c r="A197374" t="s">
        <v>12116</v>
      </c>
      <c r="B197374" s="1">
        <v>45196</v>
      </c>
      <c r="C197374" t="s">
        <v>6</v>
      </c>
      <c r="E197374" t="s">
        <v>553</v>
      </c>
      <c r="F197374">
        <v>163</v>
      </c>
      <c r="G197374" t="s">
        <v>17568</v>
      </c>
      <c r="H197374" t="s">
        <v>117</v>
      </c>
      <c r="I197374" t="s">
        <v>22</v>
      </c>
    </row>
    <row r="197375" spans="1:9">
      <c r="A197375" t="s">
        <v>12116</v>
      </c>
      <c r="B197375" s="1">
        <v>45197</v>
      </c>
      <c r="C197375" t="s">
        <v>17566</v>
      </c>
      <c r="E197375" t="s">
        <v>553</v>
      </c>
      <c r="G197375" t="s">
        <v>17568</v>
      </c>
      <c r="H197375" t="s">
        <v>117</v>
      </c>
      <c r="I197375" t="s">
        <v>22</v>
      </c>
    </row>
    <row r="197376" spans="1:9">
      <c r="A197376" t="s">
        <v>12116</v>
      </c>
      <c r="B197376" s="1">
        <v>45198</v>
      </c>
      <c r="C197376" t="s">
        <v>17566</v>
      </c>
      <c r="E197376" t="s">
        <v>553</v>
      </c>
      <c r="G197376" t="s">
        <v>17568</v>
      </c>
      <c r="H197376" t="s">
        <v>117</v>
      </c>
      <c r="I197376" t="s">
        <v>22</v>
      </c>
    </row>
    <row r="197377" spans="1:9">
      <c r="A197377" t="s">
        <v>9616</v>
      </c>
      <c r="B197377" s="1">
        <v>45194</v>
      </c>
      <c r="C197377" t="s">
        <v>17566</v>
      </c>
      <c r="E197377" t="s">
        <v>553</v>
      </c>
      <c r="G197377" t="s">
        <v>17568</v>
      </c>
      <c r="H197377" t="s">
        <v>117</v>
      </c>
      <c r="I197377" t="s">
        <v>37</v>
      </c>
    </row>
    <row r="197378" spans="1:9">
      <c r="A197378" t="s">
        <v>9616</v>
      </c>
      <c r="B197378" s="1">
        <v>45196</v>
      </c>
      <c r="C197378" t="s">
        <v>6</v>
      </c>
      <c r="E197378" t="s">
        <v>553</v>
      </c>
      <c r="F197378">
        <v>18</v>
      </c>
      <c r="G197378" t="s">
        <v>17568</v>
      </c>
      <c r="H197378" t="s">
        <v>117</v>
      </c>
      <c r="I197378" t="s">
        <v>37</v>
      </c>
    </row>
    <row r="197379" spans="1:9">
      <c r="A197379" t="s">
        <v>9150</v>
      </c>
      <c r="B197379" s="1">
        <v>45196</v>
      </c>
      <c r="C197379" t="s">
        <v>6</v>
      </c>
      <c r="E197379" t="s">
        <v>68</v>
      </c>
      <c r="F197379">
        <v>65</v>
      </c>
      <c r="G197379" t="s">
        <v>17567</v>
      </c>
      <c r="H197379" t="s">
        <v>9</v>
      </c>
      <c r="I197379" t="s">
        <v>145</v>
      </c>
    </row>
    <row r="197380" spans="1:9">
      <c r="A197380" t="s">
        <v>9150</v>
      </c>
      <c r="B197380" s="1">
        <v>45197</v>
      </c>
      <c r="C197380" t="s">
        <v>17561</v>
      </c>
      <c r="D197380" t="s">
        <v>17564</v>
      </c>
      <c r="E197380" t="s">
        <v>68</v>
      </c>
      <c r="G197380" t="s">
        <v>17567</v>
      </c>
      <c r="H197380" t="s">
        <v>9</v>
      </c>
      <c r="I197380" t="s">
        <v>145</v>
      </c>
    </row>
    <row r="197381" spans="1:9">
      <c r="A197381" t="s">
        <v>14328</v>
      </c>
      <c r="B197381" s="1">
        <v>45195</v>
      </c>
      <c r="C197381" t="s">
        <v>6</v>
      </c>
      <c r="E197381" t="s">
        <v>68</v>
      </c>
      <c r="F197381">
        <v>65</v>
      </c>
      <c r="G197381" t="s">
        <v>17567</v>
      </c>
      <c r="H197381" t="s">
        <v>9</v>
      </c>
      <c r="I197381" t="s">
        <v>145</v>
      </c>
    </row>
    <row r="197382" spans="1:9">
      <c r="A197382" t="s">
        <v>14328</v>
      </c>
      <c r="B197382" s="1">
        <v>45197</v>
      </c>
      <c r="C197382" t="s">
        <v>17561</v>
      </c>
      <c r="D197382" t="s">
        <v>17564</v>
      </c>
      <c r="E197382" t="s">
        <v>68</v>
      </c>
      <c r="G197382" t="s">
        <v>17567</v>
      </c>
      <c r="H197382" t="s">
        <v>9</v>
      </c>
      <c r="I197382" t="s">
        <v>145</v>
      </c>
    </row>
    <row r="197383" spans="1:9">
      <c r="A197383" t="s">
        <v>2979</v>
      </c>
      <c r="B197383" s="1">
        <v>45194</v>
      </c>
      <c r="C197383" t="s">
        <v>6</v>
      </c>
      <c r="E197383" t="s">
        <v>68</v>
      </c>
      <c r="F197383">
        <v>18</v>
      </c>
      <c r="G197383" t="s">
        <v>17567</v>
      </c>
      <c r="H197383" t="s">
        <v>9</v>
      </c>
      <c r="I197383" t="s">
        <v>10</v>
      </c>
    </row>
    <row r="197384" spans="1:9">
      <c r="A197384" t="s">
        <v>2979</v>
      </c>
      <c r="B197384" s="1">
        <v>45197</v>
      </c>
      <c r="C197384" t="s">
        <v>17561</v>
      </c>
      <c r="D197384" t="s">
        <v>17564</v>
      </c>
      <c r="E197384" t="s">
        <v>68</v>
      </c>
      <c r="G197384" t="s">
        <v>17567</v>
      </c>
      <c r="H197384" t="s">
        <v>9</v>
      </c>
      <c r="I197384" t="s">
        <v>10</v>
      </c>
    </row>
    <row r="197385" spans="1:9">
      <c r="A197385" t="s">
        <v>3441</v>
      </c>
      <c r="B197385" s="1">
        <v>45194</v>
      </c>
      <c r="C197385" t="s">
        <v>6</v>
      </c>
      <c r="E197385" t="s">
        <v>195</v>
      </c>
      <c r="F197385">
        <v>196</v>
      </c>
      <c r="G197385" t="s">
        <v>17565</v>
      </c>
      <c r="H197385" t="s">
        <v>30</v>
      </c>
      <c r="I197385" t="s">
        <v>10</v>
      </c>
    </row>
    <row r="197386" spans="1:9">
      <c r="A197386" t="s">
        <v>3441</v>
      </c>
      <c r="B197386" s="1">
        <v>45197</v>
      </c>
      <c r="C197386" t="s">
        <v>17561</v>
      </c>
      <c r="D197386" t="s">
        <v>17564</v>
      </c>
      <c r="E197386" t="s">
        <v>195</v>
      </c>
      <c r="G197386" t="s">
        <v>17565</v>
      </c>
      <c r="H197386" t="s">
        <v>30</v>
      </c>
      <c r="I197386" t="s">
        <v>10</v>
      </c>
    </row>
    <row r="197387" spans="1:9">
      <c r="A197387" t="s">
        <v>6691</v>
      </c>
      <c r="B197387" s="1">
        <v>45205</v>
      </c>
      <c r="C197387" t="s">
        <v>17561</v>
      </c>
      <c r="D197387" t="s">
        <v>17564</v>
      </c>
      <c r="E197387" t="s">
        <v>13</v>
      </c>
      <c r="G197387" t="s">
        <v>17567</v>
      </c>
      <c r="H197387" t="s">
        <v>9</v>
      </c>
      <c r="I197387" t="s">
        <v>17574</v>
      </c>
    </row>
    <row r="197388" spans="1:9">
      <c r="A197388" t="s">
        <v>2062</v>
      </c>
      <c r="B197388" s="1">
        <v>45196</v>
      </c>
      <c r="C197388" t="s">
        <v>6</v>
      </c>
      <c r="E197388" t="s">
        <v>17</v>
      </c>
      <c r="F197388">
        <v>30</v>
      </c>
      <c r="G197388" t="s">
        <v>17567</v>
      </c>
      <c r="H197388" t="s">
        <v>9</v>
      </c>
      <c r="I197388" t="s">
        <v>10</v>
      </c>
    </row>
    <row r="197389" spans="1:9">
      <c r="A197389" t="s">
        <v>2062</v>
      </c>
      <c r="B197389" s="1">
        <v>45197</v>
      </c>
      <c r="C197389" t="s">
        <v>17561</v>
      </c>
      <c r="D197389" t="s">
        <v>17564</v>
      </c>
      <c r="E197389" t="s">
        <v>17</v>
      </c>
      <c r="G197389" t="s">
        <v>17567</v>
      </c>
      <c r="H197389" t="s">
        <v>9</v>
      </c>
      <c r="I197389" t="s">
        <v>10</v>
      </c>
    </row>
    <row r="197390" spans="1:9">
      <c r="A197390" t="s">
        <v>13045</v>
      </c>
      <c r="B197390" s="1">
        <v>45197</v>
      </c>
      <c r="C197390" t="s">
        <v>17561</v>
      </c>
      <c r="D197390" t="s">
        <v>17564</v>
      </c>
      <c r="E197390" t="s">
        <v>90</v>
      </c>
      <c r="G197390" t="s">
        <v>17567</v>
      </c>
      <c r="H197390" t="s">
        <v>9</v>
      </c>
      <c r="I197390" t="s">
        <v>10</v>
      </c>
    </row>
    <row r="197391" spans="1:9">
      <c r="A197391" t="s">
        <v>13045</v>
      </c>
      <c r="B197391" s="1">
        <v>45198</v>
      </c>
      <c r="C197391" t="s">
        <v>17566</v>
      </c>
      <c r="E197391" t="s">
        <v>90</v>
      </c>
      <c r="G197391" t="s">
        <v>17567</v>
      </c>
      <c r="H197391" t="s">
        <v>9</v>
      </c>
      <c r="I197391" t="s">
        <v>10</v>
      </c>
    </row>
    <row r="197392" spans="1:9">
      <c r="A197392" t="s">
        <v>8342</v>
      </c>
      <c r="B197392" s="1">
        <v>45201</v>
      </c>
      <c r="C197392" t="s">
        <v>17561</v>
      </c>
      <c r="D197392" t="s">
        <v>17564</v>
      </c>
      <c r="E197392" t="s">
        <v>17</v>
      </c>
      <c r="G197392" t="s">
        <v>17567</v>
      </c>
      <c r="H197392" t="s">
        <v>9</v>
      </c>
      <c r="I197392" t="s">
        <v>173</v>
      </c>
    </row>
    <row r="197393" spans="1:9">
      <c r="A197393" t="s">
        <v>8342</v>
      </c>
      <c r="B197393" s="1">
        <v>45202</v>
      </c>
      <c r="C197393" t="s">
        <v>6</v>
      </c>
      <c r="E197393" t="s">
        <v>17</v>
      </c>
      <c r="F197393">
        <v>34</v>
      </c>
      <c r="G197393" t="s">
        <v>17567</v>
      </c>
      <c r="H197393" t="s">
        <v>9</v>
      </c>
      <c r="I197393" t="s">
        <v>173</v>
      </c>
    </row>
    <row r="197394" spans="1:9">
      <c r="A197394" t="s">
        <v>8342</v>
      </c>
      <c r="B197394" s="1">
        <v>45203</v>
      </c>
      <c r="C197394" t="s">
        <v>6</v>
      </c>
      <c r="E197394" t="s">
        <v>17</v>
      </c>
      <c r="F197394">
        <v>34</v>
      </c>
      <c r="G197394" t="s">
        <v>17567</v>
      </c>
      <c r="H197394" t="s">
        <v>9</v>
      </c>
      <c r="I197394" t="s">
        <v>173</v>
      </c>
    </row>
    <row r="197395" spans="1:9">
      <c r="A197395" t="s">
        <v>8342</v>
      </c>
      <c r="B197395" s="1">
        <v>45204</v>
      </c>
      <c r="C197395" t="s">
        <v>17566</v>
      </c>
      <c r="E197395" t="s">
        <v>17</v>
      </c>
      <c r="G197395" t="s">
        <v>17567</v>
      </c>
      <c r="H197395" t="s">
        <v>9</v>
      </c>
      <c r="I197395" t="s">
        <v>173</v>
      </c>
    </row>
    <row r="197396" spans="1:9">
      <c r="A197396" t="s">
        <v>8342</v>
      </c>
      <c r="B197396" s="1">
        <v>45205</v>
      </c>
      <c r="C197396" t="s">
        <v>17561</v>
      </c>
      <c r="D197396" t="s">
        <v>17564</v>
      </c>
      <c r="E197396" t="s">
        <v>17</v>
      </c>
      <c r="G197396" t="s">
        <v>17567</v>
      </c>
      <c r="H197396" t="s">
        <v>9</v>
      </c>
      <c r="I197396" t="s">
        <v>173</v>
      </c>
    </row>
    <row r="197397" spans="1:9">
      <c r="A197397" t="s">
        <v>1277</v>
      </c>
      <c r="B197397" s="1">
        <v>45197</v>
      </c>
      <c r="C197397" t="s">
        <v>17561</v>
      </c>
      <c r="D197397" t="s">
        <v>17564</v>
      </c>
      <c r="E197397" t="s">
        <v>68</v>
      </c>
      <c r="G197397" t="s">
        <v>17567</v>
      </c>
      <c r="H197397" t="s">
        <v>9</v>
      </c>
      <c r="I197397" t="s">
        <v>7827</v>
      </c>
    </row>
    <row r="197398" spans="1:9">
      <c r="A197398" t="s">
        <v>13045</v>
      </c>
      <c r="B197398" s="1">
        <v>45201</v>
      </c>
      <c r="C197398" t="s">
        <v>17561</v>
      </c>
      <c r="D197398" t="s">
        <v>17564</v>
      </c>
      <c r="E197398" t="s">
        <v>90</v>
      </c>
      <c r="G197398" t="s">
        <v>17567</v>
      </c>
      <c r="H197398" t="s">
        <v>9</v>
      </c>
      <c r="I197398" t="s">
        <v>10</v>
      </c>
    </row>
    <row r="197399" spans="1:9">
      <c r="A197399" t="s">
        <v>13045</v>
      </c>
      <c r="B197399" s="1">
        <v>45202</v>
      </c>
      <c r="C197399" t="s">
        <v>6</v>
      </c>
      <c r="E197399" t="s">
        <v>90</v>
      </c>
      <c r="F197399">
        <v>25</v>
      </c>
      <c r="G197399" t="s">
        <v>17567</v>
      </c>
      <c r="H197399" t="s">
        <v>9</v>
      </c>
      <c r="I197399" t="s">
        <v>10</v>
      </c>
    </row>
    <row r="197400" spans="1:9">
      <c r="A197400" t="s">
        <v>13045</v>
      </c>
      <c r="B197400" s="1">
        <v>45203</v>
      </c>
      <c r="C197400" t="s">
        <v>6</v>
      </c>
      <c r="E197400" t="s">
        <v>90</v>
      </c>
      <c r="F197400">
        <v>25</v>
      </c>
      <c r="G197400" t="s">
        <v>17567</v>
      </c>
      <c r="H197400" t="s">
        <v>9</v>
      </c>
      <c r="I197400" t="s">
        <v>10</v>
      </c>
    </row>
    <row r="197401" spans="1:9">
      <c r="A197401" t="s">
        <v>13045</v>
      </c>
      <c r="B197401" s="1">
        <v>45204</v>
      </c>
      <c r="C197401" t="s">
        <v>17566</v>
      </c>
      <c r="E197401" t="s">
        <v>90</v>
      </c>
      <c r="G197401" t="s">
        <v>17567</v>
      </c>
      <c r="H197401" t="s">
        <v>9</v>
      </c>
      <c r="I197401" t="s">
        <v>10</v>
      </c>
    </row>
    <row r="197402" spans="1:9">
      <c r="A197402" t="s">
        <v>13045</v>
      </c>
      <c r="B197402" s="1">
        <v>45205</v>
      </c>
      <c r="C197402" t="s">
        <v>17561</v>
      </c>
      <c r="D197402" t="s">
        <v>17564</v>
      </c>
      <c r="E197402" t="s">
        <v>90</v>
      </c>
      <c r="G197402" t="s">
        <v>17567</v>
      </c>
      <c r="H197402" t="s">
        <v>9</v>
      </c>
      <c r="I197402" t="s">
        <v>10</v>
      </c>
    </row>
    <row r="197403" spans="1:9">
      <c r="A197403" t="s">
        <v>11908</v>
      </c>
      <c r="B197403" s="1">
        <v>45194</v>
      </c>
      <c r="C197403" t="s">
        <v>6</v>
      </c>
      <c r="E197403" t="s">
        <v>13</v>
      </c>
      <c r="F197403">
        <v>172</v>
      </c>
      <c r="G197403" t="s">
        <v>17567</v>
      </c>
      <c r="H197403" t="s">
        <v>9</v>
      </c>
      <c r="I197403" t="s">
        <v>17591</v>
      </c>
    </row>
    <row r="197404" spans="1:9">
      <c r="A197404" t="s">
        <v>11908</v>
      </c>
      <c r="B197404" s="1">
        <v>45195</v>
      </c>
      <c r="C197404" t="s">
        <v>17561</v>
      </c>
      <c r="D197404" t="s">
        <v>17597</v>
      </c>
      <c r="E197404" t="s">
        <v>13</v>
      </c>
      <c r="G197404" t="s">
        <v>17567</v>
      </c>
      <c r="H197404" t="s">
        <v>9</v>
      </c>
      <c r="I197404" t="s">
        <v>17591</v>
      </c>
    </row>
    <row r="197405" spans="1:9">
      <c r="A197405" t="s">
        <v>11908</v>
      </c>
      <c r="B197405" s="1">
        <v>45196</v>
      </c>
      <c r="C197405" t="s">
        <v>17561</v>
      </c>
      <c r="D197405" t="s">
        <v>17597</v>
      </c>
      <c r="E197405" t="s">
        <v>13</v>
      </c>
      <c r="G197405" t="s">
        <v>17567</v>
      </c>
      <c r="H197405" t="s">
        <v>9</v>
      </c>
      <c r="I197405" t="s">
        <v>17591</v>
      </c>
    </row>
    <row r="197406" spans="1:9">
      <c r="A197406" t="s">
        <v>11908</v>
      </c>
      <c r="B197406" s="1">
        <v>45197</v>
      </c>
      <c r="C197406" t="s">
        <v>17561</v>
      </c>
      <c r="D197406" t="s">
        <v>17597</v>
      </c>
      <c r="E197406" t="s">
        <v>13</v>
      </c>
      <c r="G197406" t="s">
        <v>17567</v>
      </c>
      <c r="H197406" t="s">
        <v>9</v>
      </c>
      <c r="I197406" t="s">
        <v>17591</v>
      </c>
    </row>
    <row r="197407" spans="1:9">
      <c r="A197407" t="s">
        <v>11908</v>
      </c>
      <c r="B197407" s="1">
        <v>45198</v>
      </c>
      <c r="C197407" t="s">
        <v>17561</v>
      </c>
      <c r="D197407" t="s">
        <v>17597</v>
      </c>
      <c r="E197407" t="s">
        <v>13</v>
      </c>
      <c r="G197407" t="s">
        <v>17567</v>
      </c>
      <c r="H197407" t="s">
        <v>9</v>
      </c>
      <c r="I197407" t="s">
        <v>17591</v>
      </c>
    </row>
    <row r="197408" spans="1:9">
      <c r="A197408" t="s">
        <v>569</v>
      </c>
      <c r="B197408" s="1">
        <v>45197</v>
      </c>
      <c r="C197408" t="s">
        <v>17561</v>
      </c>
      <c r="D197408" t="s">
        <v>17564</v>
      </c>
      <c r="E197408" t="s">
        <v>17</v>
      </c>
      <c r="G197408" t="s">
        <v>17567</v>
      </c>
      <c r="H197408" t="s">
        <v>9</v>
      </c>
      <c r="I197408" t="s">
        <v>10</v>
      </c>
    </row>
    <row r="197409" spans="1:9">
      <c r="A197409" t="s">
        <v>2401</v>
      </c>
      <c r="B197409" s="1">
        <v>45194</v>
      </c>
      <c r="C197409" t="s">
        <v>6</v>
      </c>
      <c r="E197409" t="s">
        <v>90</v>
      </c>
      <c r="F197409">
        <v>423</v>
      </c>
      <c r="G197409" t="s">
        <v>17567</v>
      </c>
      <c r="H197409" t="s">
        <v>9</v>
      </c>
      <c r="I197409" t="s">
        <v>10</v>
      </c>
    </row>
    <row r="197410" spans="1:9">
      <c r="A197410" t="s">
        <v>2401</v>
      </c>
      <c r="B197410" s="1">
        <v>45197</v>
      </c>
      <c r="C197410" t="s">
        <v>17561</v>
      </c>
      <c r="D197410" t="s">
        <v>17564</v>
      </c>
      <c r="E197410" t="s">
        <v>90</v>
      </c>
      <c r="G197410" t="s">
        <v>17567</v>
      </c>
      <c r="H197410" t="s">
        <v>9</v>
      </c>
      <c r="I197410" t="s">
        <v>10</v>
      </c>
    </row>
    <row r="197411" spans="1:9">
      <c r="A197411" t="s">
        <v>3067</v>
      </c>
      <c r="B197411" s="1">
        <v>45195</v>
      </c>
      <c r="C197411" t="s">
        <v>17566</v>
      </c>
      <c r="E197411" t="s">
        <v>43</v>
      </c>
      <c r="G197411" t="s">
        <v>17567</v>
      </c>
      <c r="H197411" t="s">
        <v>9</v>
      </c>
      <c r="I197411" t="s">
        <v>10</v>
      </c>
    </row>
    <row r="197412" spans="1:9">
      <c r="A197412" t="s">
        <v>3067</v>
      </c>
      <c r="B197412" s="1">
        <v>45197</v>
      </c>
      <c r="C197412" t="s">
        <v>6</v>
      </c>
      <c r="E197412" t="s">
        <v>43</v>
      </c>
      <c r="F197412">
        <v>43</v>
      </c>
      <c r="G197412" t="s">
        <v>17567</v>
      </c>
      <c r="H197412" t="s">
        <v>9</v>
      </c>
      <c r="I197412" t="s">
        <v>10</v>
      </c>
    </row>
    <row r="197413" spans="1:9">
      <c r="A197413" t="s">
        <v>11745</v>
      </c>
      <c r="B197413" s="1">
        <v>45194</v>
      </c>
      <c r="C197413" t="s">
        <v>6</v>
      </c>
      <c r="E197413" t="s">
        <v>13</v>
      </c>
      <c r="F197413">
        <v>172</v>
      </c>
      <c r="G197413" t="s">
        <v>17567</v>
      </c>
      <c r="H197413" t="s">
        <v>9</v>
      </c>
      <c r="I197413" t="s">
        <v>17591</v>
      </c>
    </row>
    <row r="197414" spans="1:9">
      <c r="A197414" t="s">
        <v>11745</v>
      </c>
      <c r="B197414" s="1">
        <v>45195</v>
      </c>
      <c r="C197414" t="s">
        <v>17566</v>
      </c>
      <c r="E197414" t="s">
        <v>13</v>
      </c>
      <c r="G197414" t="s">
        <v>17567</v>
      </c>
      <c r="H197414" t="s">
        <v>9</v>
      </c>
      <c r="I197414" t="s">
        <v>17591</v>
      </c>
    </row>
    <row r="197415" spans="1:9">
      <c r="A197415" t="s">
        <v>11745</v>
      </c>
      <c r="B197415" s="1">
        <v>45196</v>
      </c>
      <c r="C197415" t="s">
        <v>6</v>
      </c>
      <c r="E197415" t="s">
        <v>13</v>
      </c>
      <c r="F197415">
        <v>172</v>
      </c>
      <c r="G197415" t="s">
        <v>17567</v>
      </c>
      <c r="H197415" t="s">
        <v>9</v>
      </c>
      <c r="I197415" t="s">
        <v>17591</v>
      </c>
    </row>
    <row r="197416" spans="1:9">
      <c r="A197416" t="s">
        <v>11745</v>
      </c>
      <c r="B197416" s="1">
        <v>45197</v>
      </c>
      <c r="C197416" t="s">
        <v>17566</v>
      </c>
      <c r="E197416" t="s">
        <v>13</v>
      </c>
      <c r="G197416" t="s">
        <v>17567</v>
      </c>
      <c r="H197416" t="s">
        <v>9</v>
      </c>
      <c r="I197416" t="s">
        <v>17591</v>
      </c>
    </row>
    <row r="197417" spans="1:9">
      <c r="A197417" t="s">
        <v>11745</v>
      </c>
      <c r="B197417" s="1">
        <v>45198</v>
      </c>
      <c r="C197417" t="s">
        <v>17566</v>
      </c>
      <c r="E197417" t="s">
        <v>13</v>
      </c>
      <c r="G197417" t="s">
        <v>17567</v>
      </c>
      <c r="H197417" t="s">
        <v>9</v>
      </c>
      <c r="I197417" t="s">
        <v>17591</v>
      </c>
    </row>
    <row r="197418" spans="1:9">
      <c r="A197418" t="s">
        <v>13861</v>
      </c>
      <c r="B197418" s="1">
        <v>45197</v>
      </c>
      <c r="C197418" t="s">
        <v>17561</v>
      </c>
      <c r="D197418" t="s">
        <v>17564</v>
      </c>
      <c r="E197418" t="s">
        <v>39</v>
      </c>
      <c r="G197418" t="s">
        <v>17567</v>
      </c>
      <c r="H197418" t="s">
        <v>9</v>
      </c>
      <c r="I197418" t="s">
        <v>37</v>
      </c>
    </row>
    <row r="197419" spans="1:9">
      <c r="A197419" t="s">
        <v>468</v>
      </c>
      <c r="B197419" s="1">
        <v>45194</v>
      </c>
      <c r="C197419" t="s">
        <v>6</v>
      </c>
      <c r="E197419" t="s">
        <v>71</v>
      </c>
      <c r="F197419">
        <v>37</v>
      </c>
      <c r="G197419" t="s">
        <v>17567</v>
      </c>
      <c r="H197419" t="s">
        <v>9</v>
      </c>
      <c r="I197419" t="s">
        <v>17574</v>
      </c>
    </row>
    <row r="197420" spans="1:9">
      <c r="A197420" t="s">
        <v>468</v>
      </c>
      <c r="B197420" s="1">
        <v>45195</v>
      </c>
      <c r="C197420" t="s">
        <v>17561</v>
      </c>
      <c r="D197420" t="s">
        <v>17597</v>
      </c>
      <c r="E197420" t="s">
        <v>71</v>
      </c>
      <c r="G197420" t="s">
        <v>17567</v>
      </c>
      <c r="H197420" t="s">
        <v>9</v>
      </c>
      <c r="I197420" t="s">
        <v>17574</v>
      </c>
    </row>
    <row r="197421" spans="1:9">
      <c r="A197421" t="s">
        <v>468</v>
      </c>
      <c r="B197421" s="1">
        <v>45196</v>
      </c>
      <c r="C197421" t="s">
        <v>6</v>
      </c>
      <c r="E197421" t="s">
        <v>71</v>
      </c>
      <c r="F197421">
        <v>37</v>
      </c>
      <c r="G197421" t="s">
        <v>17567</v>
      </c>
      <c r="H197421" t="s">
        <v>9</v>
      </c>
      <c r="I197421" t="s">
        <v>17574</v>
      </c>
    </row>
    <row r="197422" spans="1:9">
      <c r="A197422" t="s">
        <v>468</v>
      </c>
      <c r="B197422" s="1">
        <v>45197</v>
      </c>
      <c r="C197422" t="s">
        <v>17561</v>
      </c>
      <c r="D197422" t="s">
        <v>17597</v>
      </c>
      <c r="E197422" t="s">
        <v>71</v>
      </c>
      <c r="G197422" t="s">
        <v>17567</v>
      </c>
      <c r="H197422" t="s">
        <v>9</v>
      </c>
      <c r="I197422" t="s">
        <v>17574</v>
      </c>
    </row>
    <row r="197423" spans="1:9">
      <c r="A197423" t="s">
        <v>468</v>
      </c>
      <c r="B197423" s="1">
        <v>45198</v>
      </c>
      <c r="C197423" t="s">
        <v>17566</v>
      </c>
      <c r="E197423" t="s">
        <v>71</v>
      </c>
      <c r="G197423" t="s">
        <v>17567</v>
      </c>
      <c r="H197423" t="s">
        <v>9</v>
      </c>
      <c r="I197423" t="s">
        <v>17574</v>
      </c>
    </row>
    <row r="197424" spans="1:9">
      <c r="A197424" t="s">
        <v>13775</v>
      </c>
      <c r="B197424" s="1">
        <v>45197</v>
      </c>
      <c r="C197424" t="s">
        <v>17561</v>
      </c>
      <c r="D197424" t="s">
        <v>17564</v>
      </c>
      <c r="E197424" t="s">
        <v>553</v>
      </c>
      <c r="G197424" t="s">
        <v>17568</v>
      </c>
      <c r="H197424" t="s">
        <v>117</v>
      </c>
      <c r="I197424" t="s">
        <v>37</v>
      </c>
    </row>
    <row r="197425" spans="1:9">
      <c r="A197425" t="s">
        <v>13517</v>
      </c>
      <c r="B197425" s="1">
        <v>45197</v>
      </c>
      <c r="C197425" t="s">
        <v>17561</v>
      </c>
      <c r="D197425" t="s">
        <v>17564</v>
      </c>
      <c r="E197425" t="s">
        <v>39</v>
      </c>
      <c r="G197425" t="s">
        <v>17567</v>
      </c>
      <c r="H197425" t="s">
        <v>9</v>
      </c>
      <c r="I197425" t="s">
        <v>10</v>
      </c>
    </row>
    <row r="197426" spans="1:9">
      <c r="A197426" t="s">
        <v>2194</v>
      </c>
      <c r="B197426" s="1">
        <v>45195</v>
      </c>
      <c r="C197426" t="s">
        <v>17566</v>
      </c>
      <c r="E197426" t="s">
        <v>224</v>
      </c>
      <c r="G197426" t="s">
        <v>17568</v>
      </c>
      <c r="H197426" t="s">
        <v>117</v>
      </c>
      <c r="I197426" t="s">
        <v>10</v>
      </c>
    </row>
    <row r="197427" spans="1:9">
      <c r="A197427" t="s">
        <v>2194</v>
      </c>
      <c r="B197427" s="1">
        <v>45197</v>
      </c>
      <c r="C197427" t="s">
        <v>6</v>
      </c>
      <c r="E197427" t="s">
        <v>224</v>
      </c>
      <c r="F197427">
        <v>42</v>
      </c>
      <c r="G197427" t="s">
        <v>17568</v>
      </c>
      <c r="H197427" t="s">
        <v>117</v>
      </c>
      <c r="I197427" t="s">
        <v>10</v>
      </c>
    </row>
    <row r="197428" spans="1:9">
      <c r="A197428" t="s">
        <v>15830</v>
      </c>
      <c r="B197428" s="1">
        <v>45197</v>
      </c>
      <c r="C197428" t="s">
        <v>17561</v>
      </c>
      <c r="D197428" t="s">
        <v>17564</v>
      </c>
      <c r="E197428" t="s">
        <v>68</v>
      </c>
      <c r="G197428" t="s">
        <v>17567</v>
      </c>
      <c r="H197428" t="s">
        <v>9</v>
      </c>
      <c r="I197428" t="s">
        <v>1362</v>
      </c>
    </row>
    <row r="197429" spans="1:9">
      <c r="A197429" t="s">
        <v>3558</v>
      </c>
      <c r="B197429" s="1">
        <v>45194</v>
      </c>
      <c r="C197429" t="s">
        <v>6</v>
      </c>
      <c r="E197429" t="s">
        <v>224</v>
      </c>
      <c r="F197429">
        <v>42</v>
      </c>
      <c r="G197429" t="s">
        <v>17568</v>
      </c>
      <c r="H197429" t="s">
        <v>117</v>
      </c>
      <c r="I197429" t="s">
        <v>10</v>
      </c>
    </row>
    <row r="197430" spans="1:9">
      <c r="A197430" t="s">
        <v>3558</v>
      </c>
      <c r="B197430" s="1">
        <v>45197</v>
      </c>
      <c r="C197430" t="s">
        <v>17561</v>
      </c>
      <c r="D197430" t="s">
        <v>17564</v>
      </c>
      <c r="E197430" t="s">
        <v>224</v>
      </c>
      <c r="G197430" t="s">
        <v>17568</v>
      </c>
      <c r="H197430" t="s">
        <v>117</v>
      </c>
      <c r="I197430" t="s">
        <v>10</v>
      </c>
    </row>
    <row r="197431" spans="1:9">
      <c r="A197431" t="s">
        <v>13631</v>
      </c>
      <c r="B197431" s="1">
        <v>45194</v>
      </c>
      <c r="C197431" t="s">
        <v>17566</v>
      </c>
      <c r="E197431" t="s">
        <v>553</v>
      </c>
      <c r="G197431" t="s">
        <v>17568</v>
      </c>
      <c r="H197431" t="s">
        <v>117</v>
      </c>
      <c r="I197431" t="s">
        <v>37</v>
      </c>
    </row>
    <row r="197432" spans="1:9">
      <c r="A197432" t="s">
        <v>13631</v>
      </c>
      <c r="B197432" s="1">
        <v>45195</v>
      </c>
      <c r="C197432" t="s">
        <v>6</v>
      </c>
      <c r="E197432" t="s">
        <v>553</v>
      </c>
      <c r="F197432">
        <v>18</v>
      </c>
      <c r="G197432" t="s">
        <v>17568</v>
      </c>
      <c r="H197432" t="s">
        <v>117</v>
      </c>
      <c r="I197432" t="s">
        <v>37</v>
      </c>
    </row>
    <row r="197433" spans="1:9">
      <c r="A197433" t="s">
        <v>13631</v>
      </c>
      <c r="B197433" s="1">
        <v>45196</v>
      </c>
      <c r="C197433" t="s">
        <v>6</v>
      </c>
      <c r="E197433" t="s">
        <v>553</v>
      </c>
      <c r="F197433">
        <v>18</v>
      </c>
      <c r="G197433" t="s">
        <v>17568</v>
      </c>
      <c r="H197433" t="s">
        <v>117</v>
      </c>
      <c r="I197433" t="s">
        <v>37</v>
      </c>
    </row>
    <row r="197434" spans="1:9">
      <c r="A197434" t="s">
        <v>13631</v>
      </c>
      <c r="B197434" s="1">
        <v>45197</v>
      </c>
      <c r="C197434" t="s">
        <v>17566</v>
      </c>
      <c r="E197434" t="s">
        <v>553</v>
      </c>
      <c r="G197434" t="s">
        <v>17568</v>
      </c>
      <c r="H197434" t="s">
        <v>117</v>
      </c>
      <c r="I197434" t="s">
        <v>37</v>
      </c>
    </row>
    <row r="197435" spans="1:9">
      <c r="A197435" t="s">
        <v>13631</v>
      </c>
      <c r="B197435" s="1">
        <v>45198</v>
      </c>
      <c r="C197435" t="s">
        <v>17566</v>
      </c>
      <c r="E197435" t="s">
        <v>553</v>
      </c>
      <c r="G197435" t="s">
        <v>17568</v>
      </c>
      <c r="H197435" t="s">
        <v>117</v>
      </c>
      <c r="I197435" t="s">
        <v>37</v>
      </c>
    </row>
    <row r="197436" spans="1:9">
      <c r="A197436" t="s">
        <v>5682</v>
      </c>
      <c r="B197436" s="1">
        <v>45197</v>
      </c>
      <c r="C197436" t="s">
        <v>17561</v>
      </c>
      <c r="D197436" t="s">
        <v>17564</v>
      </c>
      <c r="E197436" t="s">
        <v>17</v>
      </c>
      <c r="G197436" t="s">
        <v>17567</v>
      </c>
      <c r="H197436" t="s">
        <v>9</v>
      </c>
      <c r="I197436" t="s">
        <v>37</v>
      </c>
    </row>
    <row r="197437" spans="1:9">
      <c r="A197437" t="s">
        <v>15818</v>
      </c>
      <c r="B197437" s="1">
        <v>45194</v>
      </c>
      <c r="C197437" t="s">
        <v>17566</v>
      </c>
      <c r="E197437" t="s">
        <v>224</v>
      </c>
      <c r="G197437" t="s">
        <v>17568</v>
      </c>
      <c r="H197437" t="s">
        <v>117</v>
      </c>
      <c r="I197437" t="s">
        <v>17572</v>
      </c>
    </row>
    <row r="197438" spans="1:9">
      <c r="A197438" t="s">
        <v>15818</v>
      </c>
      <c r="B197438" s="1">
        <v>45195</v>
      </c>
      <c r="C197438" t="s">
        <v>17566</v>
      </c>
      <c r="E197438" t="s">
        <v>224</v>
      </c>
      <c r="G197438" t="s">
        <v>17568</v>
      </c>
      <c r="H197438" t="s">
        <v>117</v>
      </c>
      <c r="I197438" t="s">
        <v>17572</v>
      </c>
    </row>
    <row r="197439" spans="1:9">
      <c r="A197439" t="s">
        <v>15818</v>
      </c>
      <c r="B197439" s="1">
        <v>45196</v>
      </c>
      <c r="C197439" t="s">
        <v>6</v>
      </c>
      <c r="E197439" t="s">
        <v>224</v>
      </c>
      <c r="F197439">
        <v>225</v>
      </c>
      <c r="G197439" t="s">
        <v>17568</v>
      </c>
      <c r="H197439" t="s">
        <v>117</v>
      </c>
      <c r="I197439" t="s">
        <v>17572</v>
      </c>
    </row>
    <row r="197440" spans="1:9">
      <c r="A197440" t="s">
        <v>15818</v>
      </c>
      <c r="B197440" s="1">
        <v>45197</v>
      </c>
      <c r="C197440" t="s">
        <v>6</v>
      </c>
      <c r="E197440" t="s">
        <v>224</v>
      </c>
      <c r="F197440">
        <v>225</v>
      </c>
      <c r="G197440" t="s">
        <v>17568</v>
      </c>
      <c r="H197440" t="s">
        <v>117</v>
      </c>
      <c r="I197440" t="s">
        <v>17572</v>
      </c>
    </row>
    <row r="197441" spans="1:9">
      <c r="A197441" t="s">
        <v>15818</v>
      </c>
      <c r="B197441" s="1">
        <v>45198</v>
      </c>
      <c r="C197441" t="s">
        <v>17566</v>
      </c>
      <c r="E197441" t="s">
        <v>224</v>
      </c>
      <c r="G197441" t="s">
        <v>17568</v>
      </c>
      <c r="H197441" t="s">
        <v>117</v>
      </c>
      <c r="I197441" t="s">
        <v>17572</v>
      </c>
    </row>
    <row r="197442" spans="1:9">
      <c r="A197442" t="s">
        <v>9431</v>
      </c>
      <c r="B197442" s="1">
        <v>45201</v>
      </c>
      <c r="C197442" t="s">
        <v>17561</v>
      </c>
      <c r="D197442" t="s">
        <v>17597</v>
      </c>
      <c r="E197442" t="s">
        <v>224</v>
      </c>
      <c r="G197442" t="s">
        <v>17568</v>
      </c>
      <c r="H197442" t="s">
        <v>117</v>
      </c>
      <c r="I197442" t="s">
        <v>17572</v>
      </c>
    </row>
    <row r="197443" spans="1:9">
      <c r="A197443" t="s">
        <v>9431</v>
      </c>
      <c r="B197443" s="1">
        <v>45202</v>
      </c>
      <c r="C197443" t="s">
        <v>6</v>
      </c>
      <c r="E197443" t="s">
        <v>224</v>
      </c>
      <c r="F197443">
        <v>225</v>
      </c>
      <c r="G197443" t="s">
        <v>17568</v>
      </c>
      <c r="H197443" t="s">
        <v>117</v>
      </c>
      <c r="I197443" t="s">
        <v>17572</v>
      </c>
    </row>
    <row r="197444" spans="1:9">
      <c r="A197444" t="s">
        <v>9431</v>
      </c>
      <c r="B197444" s="1">
        <v>45203</v>
      </c>
      <c r="C197444" t="s">
        <v>6</v>
      </c>
      <c r="E197444" t="s">
        <v>224</v>
      </c>
      <c r="F197444">
        <v>225</v>
      </c>
      <c r="G197444" t="s">
        <v>17568</v>
      </c>
      <c r="H197444" t="s">
        <v>117</v>
      </c>
      <c r="I197444" t="s">
        <v>17572</v>
      </c>
    </row>
    <row r="197445" spans="1:9">
      <c r="A197445" t="s">
        <v>9431</v>
      </c>
      <c r="B197445" s="1">
        <v>45204</v>
      </c>
      <c r="C197445" t="s">
        <v>17566</v>
      </c>
      <c r="E197445" t="s">
        <v>224</v>
      </c>
      <c r="G197445" t="s">
        <v>17568</v>
      </c>
      <c r="H197445" t="s">
        <v>117</v>
      </c>
      <c r="I197445" t="s">
        <v>17572</v>
      </c>
    </row>
    <row r="197446" spans="1:9">
      <c r="A197446" t="s">
        <v>9431</v>
      </c>
      <c r="B197446" s="1">
        <v>45205</v>
      </c>
      <c r="C197446" t="s">
        <v>17566</v>
      </c>
      <c r="E197446" t="s">
        <v>224</v>
      </c>
      <c r="G197446" t="s">
        <v>17568</v>
      </c>
      <c r="H197446" t="s">
        <v>117</v>
      </c>
      <c r="I197446" t="s">
        <v>17572</v>
      </c>
    </row>
    <row r="197447" spans="1:9">
      <c r="A197447" t="s">
        <v>8700</v>
      </c>
      <c r="B197447" s="1">
        <v>45194</v>
      </c>
      <c r="C197447" t="s">
        <v>6</v>
      </c>
      <c r="E197447" t="s">
        <v>553</v>
      </c>
      <c r="F197447">
        <v>163</v>
      </c>
      <c r="G197447" t="s">
        <v>17568</v>
      </c>
      <c r="H197447" t="s">
        <v>117</v>
      </c>
      <c r="I197447" t="s">
        <v>22</v>
      </c>
    </row>
    <row r="197448" spans="1:9">
      <c r="A197448" t="s">
        <v>8700</v>
      </c>
      <c r="B197448" s="1">
        <v>45195</v>
      </c>
      <c r="C197448" t="s">
        <v>17566</v>
      </c>
      <c r="E197448" t="s">
        <v>553</v>
      </c>
      <c r="G197448" t="s">
        <v>17568</v>
      </c>
      <c r="H197448" t="s">
        <v>117</v>
      </c>
      <c r="I197448" t="s">
        <v>22</v>
      </c>
    </row>
    <row r="197449" spans="1:9">
      <c r="A197449" t="s">
        <v>8700</v>
      </c>
      <c r="B197449" s="1">
        <v>45196</v>
      </c>
      <c r="C197449" t="s">
        <v>6</v>
      </c>
      <c r="E197449" t="s">
        <v>553</v>
      </c>
      <c r="F197449">
        <v>163</v>
      </c>
      <c r="G197449" t="s">
        <v>17568</v>
      </c>
      <c r="H197449" t="s">
        <v>117</v>
      </c>
      <c r="I197449" t="s">
        <v>22</v>
      </c>
    </row>
    <row r="197450" spans="1:9">
      <c r="A197450" t="s">
        <v>8700</v>
      </c>
      <c r="B197450" s="1">
        <v>45197</v>
      </c>
      <c r="C197450" t="s">
        <v>17561</v>
      </c>
      <c r="D197450" t="s">
        <v>17564</v>
      </c>
      <c r="E197450" t="s">
        <v>553</v>
      </c>
      <c r="G197450" t="s">
        <v>17568</v>
      </c>
      <c r="H197450" t="s">
        <v>117</v>
      </c>
      <c r="I197450" t="s">
        <v>22</v>
      </c>
    </row>
    <row r="197451" spans="1:9">
      <c r="A197451" t="s">
        <v>8700</v>
      </c>
      <c r="B197451" s="1">
        <v>45198</v>
      </c>
      <c r="C197451" t="s">
        <v>17561</v>
      </c>
      <c r="D197451" t="s">
        <v>17564</v>
      </c>
      <c r="E197451" t="s">
        <v>553</v>
      </c>
      <c r="G197451" t="s">
        <v>17568</v>
      </c>
      <c r="H197451" t="s">
        <v>117</v>
      </c>
      <c r="I197451" t="s">
        <v>22</v>
      </c>
    </row>
    <row r="197452" spans="1:9">
      <c r="A197452" t="s">
        <v>14924</v>
      </c>
      <c r="B197452" s="1">
        <v>45194</v>
      </c>
      <c r="C197452" t="s">
        <v>17566</v>
      </c>
      <c r="E197452" t="s">
        <v>17</v>
      </c>
      <c r="G197452" t="s">
        <v>17567</v>
      </c>
      <c r="H197452" t="s">
        <v>9</v>
      </c>
      <c r="I197452" t="s">
        <v>10</v>
      </c>
    </row>
    <row r="197453" spans="1:9">
      <c r="A197453" t="s">
        <v>14924</v>
      </c>
      <c r="B197453" s="1">
        <v>45196</v>
      </c>
      <c r="C197453" t="s">
        <v>6</v>
      </c>
      <c r="E197453" t="s">
        <v>17</v>
      </c>
      <c r="F197453">
        <v>30</v>
      </c>
      <c r="G197453" t="s">
        <v>17567</v>
      </c>
      <c r="H197453" t="s">
        <v>9</v>
      </c>
      <c r="I197453" t="s">
        <v>10</v>
      </c>
    </row>
    <row r="197454" spans="1:9">
      <c r="A197454" t="s">
        <v>14924</v>
      </c>
      <c r="B197454" s="1">
        <v>45197</v>
      </c>
      <c r="C197454" t="s">
        <v>17561</v>
      </c>
      <c r="D197454" t="s">
        <v>17564</v>
      </c>
      <c r="E197454" t="s">
        <v>17</v>
      </c>
      <c r="G197454" t="s">
        <v>17567</v>
      </c>
      <c r="H197454" t="s">
        <v>9</v>
      </c>
      <c r="I197454" t="s">
        <v>10</v>
      </c>
    </row>
    <row r="197455" spans="1:9">
      <c r="A197455" t="s">
        <v>2506</v>
      </c>
      <c r="B197455" s="1">
        <v>45194</v>
      </c>
      <c r="C197455" t="s">
        <v>6</v>
      </c>
      <c r="E197455" t="s">
        <v>17</v>
      </c>
      <c r="F197455">
        <v>184</v>
      </c>
      <c r="G197455" t="s">
        <v>17567</v>
      </c>
      <c r="H197455" t="s">
        <v>9</v>
      </c>
      <c r="I197455" t="s">
        <v>10</v>
      </c>
    </row>
    <row r="197456" spans="1:9">
      <c r="A197456" t="s">
        <v>2506</v>
      </c>
      <c r="B197456" s="1">
        <v>45196</v>
      </c>
      <c r="C197456" t="s">
        <v>17566</v>
      </c>
      <c r="E197456" t="s">
        <v>17</v>
      </c>
      <c r="G197456" t="s">
        <v>17567</v>
      </c>
      <c r="H197456" t="s">
        <v>9</v>
      </c>
      <c r="I197456" t="s">
        <v>10</v>
      </c>
    </row>
    <row r="197457" spans="1:9">
      <c r="A197457" t="s">
        <v>4795</v>
      </c>
      <c r="B197457" s="1">
        <v>45195</v>
      </c>
      <c r="C197457" t="s">
        <v>6</v>
      </c>
      <c r="E197457" t="s">
        <v>553</v>
      </c>
      <c r="F197457">
        <v>163</v>
      </c>
      <c r="G197457" t="s">
        <v>17568</v>
      </c>
      <c r="H197457" t="s">
        <v>117</v>
      </c>
      <c r="I197457" t="s">
        <v>22</v>
      </c>
    </row>
    <row r="197458" spans="1:9">
      <c r="A197458" t="s">
        <v>4795</v>
      </c>
      <c r="B197458" s="1">
        <v>45197</v>
      </c>
      <c r="C197458" t="s">
        <v>17561</v>
      </c>
      <c r="D197458" t="s">
        <v>17564</v>
      </c>
      <c r="E197458" t="s">
        <v>553</v>
      </c>
      <c r="G197458" t="s">
        <v>17568</v>
      </c>
      <c r="H197458" t="s">
        <v>117</v>
      </c>
      <c r="I197458" t="s">
        <v>22</v>
      </c>
    </row>
    <row r="197459" spans="1:9">
      <c r="A197459" t="s">
        <v>2624</v>
      </c>
      <c r="B197459" s="1">
        <v>45194</v>
      </c>
      <c r="C197459" t="s">
        <v>17561</v>
      </c>
      <c r="D197459" t="s">
        <v>17569</v>
      </c>
      <c r="E197459" t="s">
        <v>90</v>
      </c>
      <c r="G197459" t="s">
        <v>17567</v>
      </c>
      <c r="H197459" t="s">
        <v>9</v>
      </c>
      <c r="I197459" t="s">
        <v>10</v>
      </c>
    </row>
    <row r="197460" spans="1:9">
      <c r="A197460" t="s">
        <v>2624</v>
      </c>
      <c r="B197460" s="1">
        <v>45195</v>
      </c>
      <c r="C197460" t="s">
        <v>17566</v>
      </c>
      <c r="E197460" t="s">
        <v>90</v>
      </c>
      <c r="G197460" t="s">
        <v>17567</v>
      </c>
      <c r="H197460" t="s">
        <v>9</v>
      </c>
      <c r="I197460" t="s">
        <v>10</v>
      </c>
    </row>
    <row r="197461" spans="1:9">
      <c r="A197461" t="s">
        <v>2624</v>
      </c>
      <c r="B197461" s="1">
        <v>45196</v>
      </c>
      <c r="C197461" t="s">
        <v>17561</v>
      </c>
      <c r="D197461" t="s">
        <v>17569</v>
      </c>
      <c r="E197461" t="s">
        <v>90</v>
      </c>
      <c r="G197461" t="s">
        <v>17567</v>
      </c>
      <c r="H197461" t="s">
        <v>9</v>
      </c>
      <c r="I197461" t="s">
        <v>10</v>
      </c>
    </row>
    <row r="197462" spans="1:9">
      <c r="A197462" t="s">
        <v>2624</v>
      </c>
      <c r="B197462" s="1">
        <v>45197</v>
      </c>
      <c r="C197462" t="s">
        <v>17561</v>
      </c>
      <c r="D197462" t="s">
        <v>17564</v>
      </c>
      <c r="E197462" t="s">
        <v>90</v>
      </c>
      <c r="G197462" t="s">
        <v>17567</v>
      </c>
      <c r="H197462" t="s">
        <v>9</v>
      </c>
      <c r="I197462" t="s">
        <v>10</v>
      </c>
    </row>
    <row r="197463" spans="1:9">
      <c r="A197463" t="s">
        <v>2624</v>
      </c>
      <c r="B197463" s="1">
        <v>45198</v>
      </c>
      <c r="C197463" t="s">
        <v>17561</v>
      </c>
      <c r="D197463" t="s">
        <v>17564</v>
      </c>
      <c r="E197463" t="s">
        <v>90</v>
      </c>
      <c r="G197463" t="s">
        <v>17567</v>
      </c>
      <c r="H197463" t="s">
        <v>9</v>
      </c>
      <c r="I197463" t="s">
        <v>10</v>
      </c>
    </row>
    <row r="197464" spans="1:9">
      <c r="A197464" t="s">
        <v>132</v>
      </c>
      <c r="B197464" s="1">
        <v>45194</v>
      </c>
      <c r="C197464" t="s">
        <v>6</v>
      </c>
      <c r="E197464" t="s">
        <v>17</v>
      </c>
      <c r="F197464">
        <v>184</v>
      </c>
      <c r="G197464" t="s">
        <v>17567</v>
      </c>
      <c r="H197464" t="s">
        <v>9</v>
      </c>
      <c r="I197464" t="s">
        <v>10</v>
      </c>
    </row>
    <row r="197465" spans="1:9">
      <c r="A197465" t="s">
        <v>132</v>
      </c>
      <c r="B197465" s="1">
        <v>45196</v>
      </c>
      <c r="C197465" t="s">
        <v>17566</v>
      </c>
      <c r="E197465" t="s">
        <v>17</v>
      </c>
      <c r="G197465" t="s">
        <v>17567</v>
      </c>
      <c r="H197465" t="s">
        <v>9</v>
      </c>
      <c r="I197465" t="s">
        <v>10</v>
      </c>
    </row>
    <row r="197466" spans="1:9">
      <c r="A197466" t="s">
        <v>8650</v>
      </c>
      <c r="B197466" s="1">
        <v>45195</v>
      </c>
      <c r="C197466" t="s">
        <v>6</v>
      </c>
      <c r="E197466" t="s">
        <v>90</v>
      </c>
      <c r="F197466">
        <v>423</v>
      </c>
      <c r="G197466" t="s">
        <v>17567</v>
      </c>
      <c r="H197466" t="s">
        <v>9</v>
      </c>
      <c r="I197466" t="s">
        <v>10</v>
      </c>
    </row>
    <row r="197467" spans="1:9">
      <c r="A197467" t="s">
        <v>8650</v>
      </c>
      <c r="B197467" s="1">
        <v>45197</v>
      </c>
      <c r="C197467" t="s">
        <v>17561</v>
      </c>
      <c r="D197467" t="s">
        <v>17564</v>
      </c>
      <c r="E197467" t="s">
        <v>90</v>
      </c>
      <c r="G197467" t="s">
        <v>17567</v>
      </c>
      <c r="H197467" t="s">
        <v>9</v>
      </c>
      <c r="I197467" t="s">
        <v>10</v>
      </c>
    </row>
    <row r="197468" spans="1:9">
      <c r="A197468" t="s">
        <v>2723</v>
      </c>
      <c r="B197468" s="1">
        <v>45194</v>
      </c>
      <c r="C197468" t="s">
        <v>6</v>
      </c>
      <c r="E197468" t="s">
        <v>39</v>
      </c>
      <c r="F197468">
        <v>29</v>
      </c>
      <c r="G197468" t="s">
        <v>17567</v>
      </c>
      <c r="H197468" t="s">
        <v>9</v>
      </c>
      <c r="I197468" t="s">
        <v>173</v>
      </c>
    </row>
    <row r="197469" spans="1:9">
      <c r="A197469" t="s">
        <v>2723</v>
      </c>
      <c r="B197469" s="1">
        <v>45195</v>
      </c>
      <c r="C197469" t="s">
        <v>17566</v>
      </c>
      <c r="E197469" t="s">
        <v>39</v>
      </c>
      <c r="G197469" t="s">
        <v>17567</v>
      </c>
      <c r="H197469" t="s">
        <v>9</v>
      </c>
      <c r="I197469" t="s">
        <v>173</v>
      </c>
    </row>
    <row r="197470" spans="1:9">
      <c r="A197470" t="s">
        <v>2723</v>
      </c>
      <c r="B197470" s="1">
        <v>45196</v>
      </c>
      <c r="C197470" t="s">
        <v>6</v>
      </c>
      <c r="E197470" t="s">
        <v>39</v>
      </c>
      <c r="F197470">
        <v>29</v>
      </c>
      <c r="G197470" t="s">
        <v>17567</v>
      </c>
      <c r="H197470" t="s">
        <v>9</v>
      </c>
      <c r="I197470" t="s">
        <v>173</v>
      </c>
    </row>
    <row r="197471" spans="1:9">
      <c r="A197471" t="s">
        <v>2723</v>
      </c>
      <c r="B197471" s="1">
        <v>45197</v>
      </c>
      <c r="C197471" t="s">
        <v>17566</v>
      </c>
      <c r="E197471" t="s">
        <v>39</v>
      </c>
      <c r="G197471" t="s">
        <v>17567</v>
      </c>
      <c r="H197471" t="s">
        <v>9</v>
      </c>
      <c r="I197471" t="s">
        <v>173</v>
      </c>
    </row>
    <row r="197472" spans="1:9">
      <c r="A197472" t="s">
        <v>2723</v>
      </c>
      <c r="B197472" s="1">
        <v>45198</v>
      </c>
      <c r="C197472" t="s">
        <v>17561</v>
      </c>
      <c r="D197472" t="s">
        <v>17564</v>
      </c>
      <c r="E197472" t="s">
        <v>39</v>
      </c>
      <c r="G197472" t="s">
        <v>17567</v>
      </c>
      <c r="H197472" t="s">
        <v>9</v>
      </c>
      <c r="I197472" t="s">
        <v>173</v>
      </c>
    </row>
    <row r="197473" spans="1:9">
      <c r="A197473" t="s">
        <v>2358</v>
      </c>
      <c r="B197473" s="1">
        <v>45194</v>
      </c>
      <c r="C197473" t="s">
        <v>6</v>
      </c>
      <c r="E197473" t="s">
        <v>39</v>
      </c>
      <c r="F197473">
        <v>84</v>
      </c>
      <c r="G197473" t="s">
        <v>17567</v>
      </c>
      <c r="H197473" t="s">
        <v>9</v>
      </c>
      <c r="I197473" t="s">
        <v>37</v>
      </c>
    </row>
    <row r="197474" spans="1:9">
      <c r="A197474" t="s">
        <v>2358</v>
      </c>
      <c r="B197474" s="1">
        <v>45197</v>
      </c>
      <c r="C197474" t="s">
        <v>17561</v>
      </c>
      <c r="D197474" t="s">
        <v>17564</v>
      </c>
      <c r="E197474" t="s">
        <v>39</v>
      </c>
      <c r="G197474" t="s">
        <v>17567</v>
      </c>
      <c r="H197474" t="s">
        <v>9</v>
      </c>
      <c r="I197474" t="s">
        <v>37</v>
      </c>
    </row>
    <row r="197475" spans="1:9">
      <c r="A197475" t="s">
        <v>14924</v>
      </c>
      <c r="B197475" s="1">
        <v>45201</v>
      </c>
      <c r="C197475" t="s">
        <v>17561</v>
      </c>
      <c r="D197475" t="s">
        <v>17564</v>
      </c>
      <c r="E197475" t="s">
        <v>17</v>
      </c>
      <c r="G197475" t="s">
        <v>17567</v>
      </c>
      <c r="H197475" t="s">
        <v>9</v>
      </c>
      <c r="I197475" t="s">
        <v>10</v>
      </c>
    </row>
    <row r="197476" spans="1:9">
      <c r="A197476" t="s">
        <v>14924</v>
      </c>
      <c r="B197476" s="1">
        <v>45202</v>
      </c>
      <c r="C197476" t="s">
        <v>6</v>
      </c>
      <c r="E197476" t="s">
        <v>17</v>
      </c>
      <c r="F197476">
        <v>30</v>
      </c>
      <c r="G197476" t="s">
        <v>17567</v>
      </c>
      <c r="H197476" t="s">
        <v>9</v>
      </c>
      <c r="I197476" t="s">
        <v>10</v>
      </c>
    </row>
    <row r="197477" spans="1:9">
      <c r="A197477" t="s">
        <v>14924</v>
      </c>
      <c r="B197477" s="1">
        <v>45203</v>
      </c>
      <c r="C197477" t="s">
        <v>6</v>
      </c>
      <c r="E197477" t="s">
        <v>17</v>
      </c>
      <c r="F197477">
        <v>30</v>
      </c>
      <c r="G197477" t="s">
        <v>17567</v>
      </c>
      <c r="H197477" t="s">
        <v>9</v>
      </c>
      <c r="I197477" t="s">
        <v>10</v>
      </c>
    </row>
    <row r="197478" spans="1:9">
      <c r="A197478" t="s">
        <v>14924</v>
      </c>
      <c r="B197478" s="1">
        <v>45204</v>
      </c>
      <c r="C197478" t="s">
        <v>17566</v>
      </c>
      <c r="E197478" t="s">
        <v>17</v>
      </c>
      <c r="G197478" t="s">
        <v>17567</v>
      </c>
      <c r="H197478" t="s">
        <v>9</v>
      </c>
      <c r="I197478" t="s">
        <v>10</v>
      </c>
    </row>
    <row r="197479" spans="1:9">
      <c r="A197479" t="s">
        <v>14924</v>
      </c>
      <c r="B197479" s="1">
        <v>45205</v>
      </c>
      <c r="C197479" t="s">
        <v>17561</v>
      </c>
      <c r="D197479" t="s">
        <v>17564</v>
      </c>
      <c r="E197479" t="s">
        <v>17</v>
      </c>
      <c r="G197479" t="s">
        <v>17567</v>
      </c>
      <c r="H197479" t="s">
        <v>9</v>
      </c>
      <c r="I197479" t="s">
        <v>10</v>
      </c>
    </row>
    <row r="197480" spans="1:9">
      <c r="A197480" t="s">
        <v>8650</v>
      </c>
      <c r="B197480" s="1">
        <v>45201</v>
      </c>
      <c r="C197480" t="s">
        <v>17561</v>
      </c>
      <c r="D197480" t="s">
        <v>17564</v>
      </c>
      <c r="E197480" t="s">
        <v>90</v>
      </c>
      <c r="G197480" t="s">
        <v>17567</v>
      </c>
      <c r="H197480" t="s">
        <v>9</v>
      </c>
      <c r="I197480" t="s">
        <v>10</v>
      </c>
    </row>
    <row r="197481" spans="1:9">
      <c r="A197481" t="s">
        <v>8650</v>
      </c>
      <c r="B197481" s="1">
        <v>45202</v>
      </c>
      <c r="C197481" t="s">
        <v>17566</v>
      </c>
      <c r="E197481" t="s">
        <v>90</v>
      </c>
      <c r="G197481" t="s">
        <v>17567</v>
      </c>
      <c r="H197481" t="s">
        <v>9</v>
      </c>
      <c r="I197481" t="s">
        <v>10</v>
      </c>
    </row>
    <row r="197482" spans="1:9">
      <c r="A197482" t="s">
        <v>8650</v>
      </c>
      <c r="B197482" s="1">
        <v>45203</v>
      </c>
      <c r="C197482" t="s">
        <v>6</v>
      </c>
      <c r="E197482" t="s">
        <v>90</v>
      </c>
      <c r="F197482">
        <v>423</v>
      </c>
      <c r="G197482" t="s">
        <v>17567</v>
      </c>
      <c r="H197482" t="s">
        <v>9</v>
      </c>
      <c r="I197482" t="s">
        <v>10</v>
      </c>
    </row>
    <row r="197483" spans="1:9">
      <c r="A197483" t="s">
        <v>8650</v>
      </c>
      <c r="B197483" s="1">
        <v>45204</v>
      </c>
      <c r="C197483" t="s">
        <v>6</v>
      </c>
      <c r="E197483" t="s">
        <v>90</v>
      </c>
      <c r="F197483">
        <v>423</v>
      </c>
      <c r="G197483" t="s">
        <v>17567</v>
      </c>
      <c r="H197483" t="s">
        <v>9</v>
      </c>
      <c r="I197483" t="s">
        <v>10</v>
      </c>
    </row>
    <row r="197484" spans="1:9">
      <c r="A197484" t="s">
        <v>8650</v>
      </c>
      <c r="B197484" s="1">
        <v>45205</v>
      </c>
      <c r="C197484" t="s">
        <v>17561</v>
      </c>
      <c r="D197484" t="s">
        <v>17564</v>
      </c>
      <c r="E197484" t="s">
        <v>90</v>
      </c>
      <c r="G197484" t="s">
        <v>17567</v>
      </c>
      <c r="H197484" t="s">
        <v>9</v>
      </c>
      <c r="I197484" t="s">
        <v>10</v>
      </c>
    </row>
    <row r="197485" spans="1:9">
      <c r="A197485" t="s">
        <v>8796</v>
      </c>
      <c r="B197485" s="1">
        <v>45197</v>
      </c>
      <c r="C197485" t="s">
        <v>17561</v>
      </c>
      <c r="D197485" t="s">
        <v>17564</v>
      </c>
      <c r="E197485" t="s">
        <v>90</v>
      </c>
      <c r="G197485" t="s">
        <v>17567</v>
      </c>
      <c r="H197485" t="s">
        <v>9</v>
      </c>
      <c r="I197485" t="s">
        <v>10</v>
      </c>
    </row>
    <row r="197486" spans="1:9">
      <c r="A197486" t="s">
        <v>10119</v>
      </c>
      <c r="B197486" s="1">
        <v>45197</v>
      </c>
      <c r="C197486" t="s">
        <v>17561</v>
      </c>
      <c r="D197486" t="s">
        <v>17564</v>
      </c>
      <c r="E197486" t="s">
        <v>553</v>
      </c>
      <c r="G197486" t="s">
        <v>17568</v>
      </c>
      <c r="H197486" t="s">
        <v>117</v>
      </c>
      <c r="I197486" t="s">
        <v>22</v>
      </c>
    </row>
    <row r="197487" spans="1:9">
      <c r="A197487" t="s">
        <v>2699</v>
      </c>
      <c r="B197487" s="1">
        <v>45194</v>
      </c>
      <c r="C197487" t="s">
        <v>17561</v>
      </c>
      <c r="D197487" t="s">
        <v>17597</v>
      </c>
      <c r="E197487" t="s">
        <v>17</v>
      </c>
      <c r="G197487" t="s">
        <v>17567</v>
      </c>
      <c r="H197487" t="s">
        <v>9</v>
      </c>
      <c r="I197487" t="s">
        <v>10</v>
      </c>
    </row>
    <row r="197488" spans="1:9">
      <c r="A197488" t="s">
        <v>2699</v>
      </c>
      <c r="B197488" s="1">
        <v>45195</v>
      </c>
      <c r="C197488" t="s">
        <v>17561</v>
      </c>
      <c r="D197488" t="s">
        <v>17597</v>
      </c>
      <c r="E197488" t="s">
        <v>17</v>
      </c>
      <c r="G197488" t="s">
        <v>17567</v>
      </c>
      <c r="H197488" t="s">
        <v>9</v>
      </c>
      <c r="I197488" t="s">
        <v>10</v>
      </c>
    </row>
    <row r="197489" spans="1:9">
      <c r="A197489" t="s">
        <v>2699</v>
      </c>
      <c r="B197489" s="1">
        <v>45196</v>
      </c>
      <c r="C197489" t="s">
        <v>17561</v>
      </c>
      <c r="D197489" t="s">
        <v>17597</v>
      </c>
      <c r="E197489" t="s">
        <v>17</v>
      </c>
      <c r="G197489" t="s">
        <v>17567</v>
      </c>
      <c r="H197489" t="s">
        <v>9</v>
      </c>
      <c r="I197489" t="s">
        <v>10</v>
      </c>
    </row>
    <row r="197490" spans="1:9">
      <c r="A197490" t="s">
        <v>2699</v>
      </c>
      <c r="B197490" s="1">
        <v>45197</v>
      </c>
      <c r="C197490" t="s">
        <v>17561</v>
      </c>
      <c r="D197490" t="s">
        <v>17597</v>
      </c>
      <c r="E197490" t="s">
        <v>17</v>
      </c>
      <c r="G197490" t="s">
        <v>17567</v>
      </c>
      <c r="H197490" t="s">
        <v>9</v>
      </c>
      <c r="I197490" t="s">
        <v>10</v>
      </c>
    </row>
    <row r="197491" spans="1:9">
      <c r="A197491" t="s">
        <v>2699</v>
      </c>
      <c r="B197491" s="1">
        <v>45198</v>
      </c>
      <c r="C197491" t="s">
        <v>17561</v>
      </c>
      <c r="D197491" t="s">
        <v>17564</v>
      </c>
      <c r="E197491" t="s">
        <v>17</v>
      </c>
      <c r="G197491" t="s">
        <v>17567</v>
      </c>
      <c r="H197491" t="s">
        <v>9</v>
      </c>
      <c r="I197491" t="s">
        <v>10</v>
      </c>
    </row>
    <row r="197492" spans="1:9">
      <c r="A197492" t="s">
        <v>1779</v>
      </c>
      <c r="B197492" s="1">
        <v>45194</v>
      </c>
      <c r="C197492" t="s">
        <v>6</v>
      </c>
      <c r="E197492" t="s">
        <v>39</v>
      </c>
      <c r="F197492">
        <v>127</v>
      </c>
      <c r="G197492" t="s">
        <v>17567</v>
      </c>
      <c r="H197492" t="s">
        <v>9</v>
      </c>
      <c r="I197492" t="s">
        <v>37</v>
      </c>
    </row>
    <row r="197493" spans="1:9">
      <c r="A197493" t="s">
        <v>1779</v>
      </c>
      <c r="B197493" s="1">
        <v>45195</v>
      </c>
      <c r="C197493" t="s">
        <v>6</v>
      </c>
      <c r="E197493" t="s">
        <v>39</v>
      </c>
      <c r="F197493">
        <v>127</v>
      </c>
      <c r="G197493" t="s">
        <v>17567</v>
      </c>
      <c r="H197493" t="s">
        <v>9</v>
      </c>
      <c r="I197493" t="s">
        <v>37</v>
      </c>
    </row>
    <row r="197494" spans="1:9">
      <c r="A197494" t="s">
        <v>1779</v>
      </c>
      <c r="B197494" s="1">
        <v>45196</v>
      </c>
      <c r="C197494" t="s">
        <v>17561</v>
      </c>
      <c r="D197494" t="s">
        <v>17597</v>
      </c>
      <c r="E197494" t="s">
        <v>39</v>
      </c>
      <c r="G197494" t="s">
        <v>17567</v>
      </c>
      <c r="H197494" t="s">
        <v>9</v>
      </c>
      <c r="I197494" t="s">
        <v>37</v>
      </c>
    </row>
    <row r="197495" spans="1:9">
      <c r="A197495" t="s">
        <v>1779</v>
      </c>
      <c r="B197495" s="1">
        <v>45197</v>
      </c>
      <c r="C197495" t="s">
        <v>17561</v>
      </c>
      <c r="D197495" t="s">
        <v>17564</v>
      </c>
      <c r="E197495" t="s">
        <v>39</v>
      </c>
      <c r="G197495" t="s">
        <v>17567</v>
      </c>
      <c r="H197495" t="s">
        <v>9</v>
      </c>
      <c r="I197495" t="s">
        <v>37</v>
      </c>
    </row>
    <row r="197496" spans="1:9">
      <c r="A197496" t="s">
        <v>11363</v>
      </c>
      <c r="B197496" s="1">
        <v>45196</v>
      </c>
      <c r="C197496" t="s">
        <v>17561</v>
      </c>
      <c r="D197496" t="s">
        <v>17975</v>
      </c>
      <c r="E197496" t="s">
        <v>17</v>
      </c>
      <c r="G197496" t="s">
        <v>17567</v>
      </c>
      <c r="H197496" t="s">
        <v>9</v>
      </c>
      <c r="I197496" t="s">
        <v>173</v>
      </c>
    </row>
    <row r="197497" spans="1:9">
      <c r="A197497" t="s">
        <v>11363</v>
      </c>
      <c r="B197497" s="1">
        <v>45197</v>
      </c>
      <c r="C197497" t="s">
        <v>17561</v>
      </c>
      <c r="D197497" t="s">
        <v>17564</v>
      </c>
      <c r="E197497" t="s">
        <v>17</v>
      </c>
      <c r="G197497" t="s">
        <v>17567</v>
      </c>
      <c r="H197497" t="s">
        <v>9</v>
      </c>
      <c r="I197497" t="s">
        <v>173</v>
      </c>
    </row>
    <row r="197498" spans="1:9">
      <c r="A197498" t="s">
        <v>13472</v>
      </c>
      <c r="B197498" s="1">
        <v>45195</v>
      </c>
      <c r="C197498" t="s">
        <v>17561</v>
      </c>
      <c r="D197498" t="s">
        <v>17571</v>
      </c>
      <c r="E197498" t="s">
        <v>119</v>
      </c>
      <c r="G197498" t="s">
        <v>17568</v>
      </c>
      <c r="H197498" t="s">
        <v>117</v>
      </c>
      <c r="I197498" t="s">
        <v>45</v>
      </c>
    </row>
    <row r="197499" spans="1:9">
      <c r="A197499" t="s">
        <v>13472</v>
      </c>
      <c r="B197499" s="1">
        <v>45197</v>
      </c>
      <c r="C197499" t="s">
        <v>17561</v>
      </c>
      <c r="D197499" t="s">
        <v>17564</v>
      </c>
      <c r="E197499" t="s">
        <v>119</v>
      </c>
      <c r="G197499" t="s">
        <v>17568</v>
      </c>
      <c r="H197499" t="s">
        <v>117</v>
      </c>
      <c r="I197499" t="s">
        <v>45</v>
      </c>
    </row>
    <row r="197500" spans="1:9">
      <c r="A197500" t="s">
        <v>2699</v>
      </c>
      <c r="B197500" s="1">
        <v>45201</v>
      </c>
      <c r="C197500" t="s">
        <v>6</v>
      </c>
      <c r="E197500" t="s">
        <v>17</v>
      </c>
      <c r="F197500">
        <v>184</v>
      </c>
      <c r="G197500" t="s">
        <v>17567</v>
      </c>
      <c r="H197500" t="s">
        <v>9</v>
      </c>
      <c r="I197500" t="s">
        <v>10</v>
      </c>
    </row>
    <row r="197501" spans="1:9">
      <c r="A197501" t="s">
        <v>2699</v>
      </c>
      <c r="B197501" s="1">
        <v>45202</v>
      </c>
      <c r="C197501" t="s">
        <v>6</v>
      </c>
      <c r="E197501" t="s">
        <v>17</v>
      </c>
      <c r="F197501">
        <v>184</v>
      </c>
      <c r="G197501" t="s">
        <v>17567</v>
      </c>
      <c r="H197501" t="s">
        <v>9</v>
      </c>
      <c r="I197501" t="s">
        <v>10</v>
      </c>
    </row>
    <row r="197502" spans="1:9">
      <c r="A197502" t="s">
        <v>2699</v>
      </c>
      <c r="B197502" s="1">
        <v>45203</v>
      </c>
      <c r="C197502" t="s">
        <v>17566</v>
      </c>
      <c r="E197502" t="s">
        <v>17</v>
      </c>
      <c r="G197502" t="s">
        <v>17567</v>
      </c>
      <c r="H197502" t="s">
        <v>9</v>
      </c>
      <c r="I197502" t="s">
        <v>10</v>
      </c>
    </row>
    <row r="197503" spans="1:9">
      <c r="A197503" t="s">
        <v>2699</v>
      </c>
      <c r="B197503" s="1">
        <v>45204</v>
      </c>
      <c r="C197503" t="s">
        <v>17566</v>
      </c>
      <c r="E197503" t="s">
        <v>17</v>
      </c>
      <c r="G197503" t="s">
        <v>17567</v>
      </c>
      <c r="H197503" t="s">
        <v>9</v>
      </c>
      <c r="I197503" t="s">
        <v>10</v>
      </c>
    </row>
    <row r="197504" spans="1:9">
      <c r="A197504" t="s">
        <v>2699</v>
      </c>
      <c r="B197504" s="1">
        <v>45205</v>
      </c>
      <c r="C197504" t="s">
        <v>17561</v>
      </c>
      <c r="D197504" t="s">
        <v>17564</v>
      </c>
      <c r="E197504" t="s">
        <v>17</v>
      </c>
      <c r="G197504" t="s">
        <v>17567</v>
      </c>
      <c r="H197504" t="s">
        <v>9</v>
      </c>
      <c r="I197504" t="s">
        <v>10</v>
      </c>
    </row>
    <row r="197505" spans="1:9">
      <c r="A197505" t="s">
        <v>13345</v>
      </c>
      <c r="B197505" s="1">
        <v>45195</v>
      </c>
      <c r="C197505" t="s">
        <v>6</v>
      </c>
      <c r="E197505" t="s">
        <v>553</v>
      </c>
      <c r="F197505">
        <v>24</v>
      </c>
      <c r="G197505" t="s">
        <v>17568</v>
      </c>
      <c r="H197505" t="s">
        <v>117</v>
      </c>
      <c r="I197505" t="s">
        <v>37</v>
      </c>
    </row>
    <row r="197506" spans="1:9">
      <c r="A197506" t="s">
        <v>13345</v>
      </c>
      <c r="B197506" s="1">
        <v>45197</v>
      </c>
      <c r="C197506" t="s">
        <v>17561</v>
      </c>
      <c r="D197506" t="s">
        <v>17564</v>
      </c>
      <c r="E197506" t="s">
        <v>553</v>
      </c>
      <c r="G197506" t="s">
        <v>17568</v>
      </c>
      <c r="H197506" t="s">
        <v>117</v>
      </c>
      <c r="I197506" t="s">
        <v>37</v>
      </c>
    </row>
    <row r="197507" spans="1:9">
      <c r="A197507" t="s">
        <v>7185</v>
      </c>
      <c r="B197507" s="1">
        <v>45197</v>
      </c>
      <c r="C197507" t="s">
        <v>17561</v>
      </c>
      <c r="D197507" t="s">
        <v>17564</v>
      </c>
      <c r="E197507" t="s">
        <v>119</v>
      </c>
      <c r="G197507" t="s">
        <v>17568</v>
      </c>
      <c r="H197507" t="s">
        <v>117</v>
      </c>
      <c r="I197507" t="s">
        <v>45</v>
      </c>
    </row>
    <row r="197508" spans="1:9">
      <c r="A197508" t="s">
        <v>11363</v>
      </c>
      <c r="B197508" s="1">
        <v>45201</v>
      </c>
      <c r="C197508" t="s">
        <v>17561</v>
      </c>
      <c r="D197508" t="s">
        <v>17564</v>
      </c>
      <c r="E197508" t="s">
        <v>17</v>
      </c>
      <c r="G197508" t="s">
        <v>17567</v>
      </c>
      <c r="H197508" t="s">
        <v>9</v>
      </c>
      <c r="I197508" t="s">
        <v>173</v>
      </c>
    </row>
    <row r="197509" spans="1:9">
      <c r="A197509" t="s">
        <v>11363</v>
      </c>
      <c r="B197509" s="1">
        <v>45202</v>
      </c>
      <c r="C197509" t="s">
        <v>6</v>
      </c>
      <c r="E197509" t="s">
        <v>17</v>
      </c>
      <c r="F197509">
        <v>12</v>
      </c>
      <c r="G197509" t="s">
        <v>17567</v>
      </c>
      <c r="H197509" t="s">
        <v>9</v>
      </c>
      <c r="I197509" t="s">
        <v>173</v>
      </c>
    </row>
    <row r="197510" spans="1:9">
      <c r="A197510" t="s">
        <v>11363</v>
      </c>
      <c r="B197510" s="1">
        <v>45203</v>
      </c>
      <c r="C197510" t="s">
        <v>17566</v>
      </c>
      <c r="E197510" t="s">
        <v>17</v>
      </c>
      <c r="G197510" t="s">
        <v>17567</v>
      </c>
      <c r="H197510" t="s">
        <v>9</v>
      </c>
      <c r="I197510" t="s">
        <v>173</v>
      </c>
    </row>
    <row r="197511" spans="1:9">
      <c r="A197511" t="s">
        <v>11363</v>
      </c>
      <c r="B197511" s="1">
        <v>45204</v>
      </c>
      <c r="C197511" t="s">
        <v>6</v>
      </c>
      <c r="E197511" t="s">
        <v>17</v>
      </c>
      <c r="F197511">
        <v>12</v>
      </c>
      <c r="G197511" t="s">
        <v>17567</v>
      </c>
      <c r="H197511" t="s">
        <v>9</v>
      </c>
      <c r="I197511" t="s">
        <v>173</v>
      </c>
    </row>
    <row r="197512" spans="1:9">
      <c r="A197512" t="s">
        <v>11363</v>
      </c>
      <c r="B197512" s="1">
        <v>45205</v>
      </c>
      <c r="C197512" t="s">
        <v>17561</v>
      </c>
      <c r="D197512" t="s">
        <v>17564</v>
      </c>
      <c r="E197512" t="s">
        <v>17</v>
      </c>
      <c r="G197512" t="s">
        <v>17567</v>
      </c>
      <c r="H197512" t="s">
        <v>9</v>
      </c>
      <c r="I197512" t="s">
        <v>173</v>
      </c>
    </row>
    <row r="197513" spans="1:9">
      <c r="A197513" t="s">
        <v>2429</v>
      </c>
      <c r="B197513" s="1">
        <v>45196</v>
      </c>
      <c r="C197513" t="s">
        <v>6</v>
      </c>
      <c r="E197513" t="s">
        <v>68</v>
      </c>
      <c r="F197513">
        <v>24</v>
      </c>
      <c r="G197513" t="s">
        <v>17567</v>
      </c>
      <c r="H197513" t="s">
        <v>9</v>
      </c>
      <c r="I197513" t="s">
        <v>7827</v>
      </c>
    </row>
    <row r="197514" spans="1:9">
      <c r="A197514" t="s">
        <v>2429</v>
      </c>
      <c r="B197514" s="1">
        <v>45197</v>
      </c>
      <c r="C197514" t="s">
        <v>17561</v>
      </c>
      <c r="D197514" t="s">
        <v>17564</v>
      </c>
      <c r="E197514" t="s">
        <v>68</v>
      </c>
      <c r="G197514" t="s">
        <v>17567</v>
      </c>
      <c r="H197514" t="s">
        <v>9</v>
      </c>
      <c r="I197514" t="s">
        <v>7827</v>
      </c>
    </row>
    <row r="197515" spans="1:9">
      <c r="A197515" t="s">
        <v>12877</v>
      </c>
      <c r="B197515" s="1">
        <v>45197</v>
      </c>
      <c r="C197515" t="s">
        <v>17561</v>
      </c>
      <c r="D197515" t="s">
        <v>17564</v>
      </c>
      <c r="E197515" t="s">
        <v>68</v>
      </c>
      <c r="G197515" t="s">
        <v>17567</v>
      </c>
      <c r="H197515" t="s">
        <v>9</v>
      </c>
      <c r="I197515" t="s">
        <v>209</v>
      </c>
    </row>
    <row r="197516" spans="1:9">
      <c r="A197516" t="s">
        <v>13472</v>
      </c>
      <c r="B197516" s="1">
        <v>45201</v>
      </c>
      <c r="C197516" t="s">
        <v>17561</v>
      </c>
      <c r="D197516" t="s">
        <v>17564</v>
      </c>
      <c r="E197516" t="s">
        <v>119</v>
      </c>
      <c r="G197516" t="s">
        <v>17568</v>
      </c>
      <c r="H197516" t="s">
        <v>117</v>
      </c>
      <c r="I197516" t="s">
        <v>45</v>
      </c>
    </row>
    <row r="197517" spans="1:9">
      <c r="A197517" t="s">
        <v>13472</v>
      </c>
      <c r="B197517" s="1">
        <v>45202</v>
      </c>
      <c r="C197517" t="s">
        <v>6</v>
      </c>
      <c r="E197517" t="s">
        <v>119</v>
      </c>
      <c r="F197517">
        <v>3</v>
      </c>
      <c r="G197517" t="s">
        <v>17568</v>
      </c>
      <c r="H197517" t="s">
        <v>117</v>
      </c>
      <c r="I197517" t="s">
        <v>45</v>
      </c>
    </row>
    <row r="197518" spans="1:9">
      <c r="A197518" t="s">
        <v>13472</v>
      </c>
      <c r="B197518" s="1">
        <v>45203</v>
      </c>
      <c r="C197518" t="s">
        <v>17566</v>
      </c>
      <c r="E197518" t="s">
        <v>119</v>
      </c>
      <c r="G197518" t="s">
        <v>17568</v>
      </c>
      <c r="H197518" t="s">
        <v>117</v>
      </c>
      <c r="I197518" t="s">
        <v>45</v>
      </c>
    </row>
    <row r="197519" spans="1:9">
      <c r="A197519" t="s">
        <v>13472</v>
      </c>
      <c r="B197519" s="1">
        <v>45204</v>
      </c>
      <c r="C197519" t="s">
        <v>6</v>
      </c>
      <c r="E197519" t="s">
        <v>119</v>
      </c>
      <c r="F197519">
        <v>3</v>
      </c>
      <c r="G197519" t="s">
        <v>17568</v>
      </c>
      <c r="H197519" t="s">
        <v>117</v>
      </c>
      <c r="I197519" t="s">
        <v>45</v>
      </c>
    </row>
    <row r="197520" spans="1:9">
      <c r="A197520" t="s">
        <v>13472</v>
      </c>
      <c r="B197520" s="1">
        <v>45205</v>
      </c>
      <c r="C197520" t="s">
        <v>17561</v>
      </c>
      <c r="D197520" t="s">
        <v>17564</v>
      </c>
      <c r="E197520" t="s">
        <v>119</v>
      </c>
      <c r="G197520" t="s">
        <v>17568</v>
      </c>
      <c r="H197520" t="s">
        <v>117</v>
      </c>
      <c r="I197520" t="s">
        <v>45</v>
      </c>
    </row>
    <row r="197521" spans="1:9">
      <c r="A197521" t="s">
        <v>16995</v>
      </c>
      <c r="B197521" s="1">
        <v>45194</v>
      </c>
      <c r="C197521" t="s">
        <v>6</v>
      </c>
      <c r="E197521" t="s">
        <v>43</v>
      </c>
      <c r="F197521">
        <v>34</v>
      </c>
      <c r="G197521" t="s">
        <v>17567</v>
      </c>
      <c r="H197521" t="s">
        <v>9</v>
      </c>
      <c r="I197521" t="s">
        <v>173</v>
      </c>
    </row>
    <row r="197522" spans="1:9">
      <c r="A197522" t="s">
        <v>16995</v>
      </c>
      <c r="B197522" s="1">
        <v>45196</v>
      </c>
      <c r="C197522" t="s">
        <v>17561</v>
      </c>
      <c r="D197522" t="s">
        <v>17597</v>
      </c>
      <c r="E197522" t="s">
        <v>43</v>
      </c>
      <c r="G197522" t="s">
        <v>17567</v>
      </c>
      <c r="H197522" t="s">
        <v>9</v>
      </c>
      <c r="I197522" t="s">
        <v>173</v>
      </c>
    </row>
    <row r="197523" spans="1:9">
      <c r="A197523" t="s">
        <v>16995</v>
      </c>
      <c r="B197523" s="1">
        <v>45197</v>
      </c>
      <c r="C197523" t="s">
        <v>17561</v>
      </c>
      <c r="D197523" t="s">
        <v>17564</v>
      </c>
      <c r="E197523" t="s">
        <v>43</v>
      </c>
      <c r="G197523" t="s">
        <v>17567</v>
      </c>
      <c r="H197523" t="s">
        <v>9</v>
      </c>
      <c r="I197523" t="s">
        <v>173</v>
      </c>
    </row>
    <row r="197524" spans="1:9">
      <c r="A197524" t="s">
        <v>16995</v>
      </c>
      <c r="B197524" s="1">
        <v>45198</v>
      </c>
      <c r="C197524" t="s">
        <v>17561</v>
      </c>
      <c r="D197524" t="s">
        <v>17564</v>
      </c>
      <c r="E197524" t="s">
        <v>43</v>
      </c>
      <c r="G197524" t="s">
        <v>17567</v>
      </c>
      <c r="H197524" t="s">
        <v>9</v>
      </c>
      <c r="I197524" t="s">
        <v>173</v>
      </c>
    </row>
    <row r="197525" spans="1:9">
      <c r="A197525" t="s">
        <v>13950</v>
      </c>
      <c r="B197525" s="1">
        <v>45196</v>
      </c>
      <c r="C197525" t="s">
        <v>6</v>
      </c>
      <c r="E197525" t="s">
        <v>39</v>
      </c>
      <c r="F197525">
        <v>65</v>
      </c>
      <c r="G197525" t="s">
        <v>17567</v>
      </c>
      <c r="H197525" t="s">
        <v>9</v>
      </c>
      <c r="I197525" t="s">
        <v>37</v>
      </c>
    </row>
    <row r="197526" spans="1:9">
      <c r="A197526" t="s">
        <v>13950</v>
      </c>
      <c r="B197526" s="1">
        <v>45197</v>
      </c>
      <c r="C197526" t="s">
        <v>17561</v>
      </c>
      <c r="D197526" t="s">
        <v>17564</v>
      </c>
      <c r="E197526" t="s">
        <v>39</v>
      </c>
      <c r="G197526" t="s">
        <v>17567</v>
      </c>
      <c r="H197526" t="s">
        <v>9</v>
      </c>
      <c r="I197526" t="s">
        <v>37</v>
      </c>
    </row>
    <row r="197527" spans="1:9">
      <c r="A197527" t="s">
        <v>10033</v>
      </c>
      <c r="B197527" s="1">
        <v>45202</v>
      </c>
      <c r="C197527" t="s">
        <v>6</v>
      </c>
      <c r="E197527" t="s">
        <v>224</v>
      </c>
      <c r="F197527">
        <v>42</v>
      </c>
      <c r="G197527" t="s">
        <v>17568</v>
      </c>
      <c r="H197527" t="s">
        <v>117</v>
      </c>
      <c r="I197527" t="s">
        <v>10</v>
      </c>
    </row>
    <row r="197528" spans="1:9">
      <c r="A197528" t="s">
        <v>10033</v>
      </c>
      <c r="B197528" s="1">
        <v>45203</v>
      </c>
      <c r="C197528" t="s">
        <v>6</v>
      </c>
      <c r="E197528" t="s">
        <v>224</v>
      </c>
      <c r="F197528">
        <v>42</v>
      </c>
      <c r="G197528" t="s">
        <v>17568</v>
      </c>
      <c r="H197528" t="s">
        <v>117</v>
      </c>
      <c r="I197528" t="s">
        <v>10</v>
      </c>
    </row>
    <row r="197529" spans="1:9">
      <c r="A197529" t="s">
        <v>10033</v>
      </c>
      <c r="B197529" s="1">
        <v>45204</v>
      </c>
      <c r="C197529" t="s">
        <v>17566</v>
      </c>
      <c r="E197529" t="s">
        <v>224</v>
      </c>
      <c r="G197529" t="s">
        <v>17568</v>
      </c>
      <c r="H197529" t="s">
        <v>117</v>
      </c>
      <c r="I197529" t="s">
        <v>10</v>
      </c>
    </row>
    <row r="197530" spans="1:9">
      <c r="A197530" t="s">
        <v>10033</v>
      </c>
      <c r="B197530" s="1">
        <v>45205</v>
      </c>
      <c r="C197530" t="s">
        <v>17561</v>
      </c>
      <c r="D197530" t="s">
        <v>17564</v>
      </c>
      <c r="E197530" t="s">
        <v>224</v>
      </c>
      <c r="G197530" t="s">
        <v>17568</v>
      </c>
      <c r="H197530" t="s">
        <v>117</v>
      </c>
      <c r="I197530" t="s">
        <v>10</v>
      </c>
    </row>
    <row r="197531" spans="1:9">
      <c r="A197531" t="s">
        <v>15210</v>
      </c>
      <c r="B197531" s="1">
        <v>45201</v>
      </c>
      <c r="C197531" t="s">
        <v>17561</v>
      </c>
      <c r="D197531" t="s">
        <v>17597</v>
      </c>
      <c r="E197531" t="s">
        <v>90</v>
      </c>
      <c r="G197531" t="s">
        <v>17567</v>
      </c>
      <c r="H197531" t="s">
        <v>9</v>
      </c>
      <c r="I197531" t="s">
        <v>10</v>
      </c>
    </row>
    <row r="197532" spans="1:9">
      <c r="A197532" t="s">
        <v>15210</v>
      </c>
      <c r="B197532" s="1">
        <v>45202</v>
      </c>
      <c r="C197532" t="s">
        <v>17561</v>
      </c>
      <c r="D197532" t="s">
        <v>17569</v>
      </c>
      <c r="E197532" t="s">
        <v>90</v>
      </c>
      <c r="G197532" t="s">
        <v>17567</v>
      </c>
      <c r="H197532" t="s">
        <v>9</v>
      </c>
      <c r="I197532" t="s">
        <v>10</v>
      </c>
    </row>
    <row r="197533" spans="1:9">
      <c r="A197533" t="s">
        <v>15210</v>
      </c>
      <c r="B197533" s="1">
        <v>45203</v>
      </c>
      <c r="C197533" t="s">
        <v>6</v>
      </c>
      <c r="E197533" t="s">
        <v>90</v>
      </c>
      <c r="F197533">
        <v>423</v>
      </c>
      <c r="G197533" t="s">
        <v>17567</v>
      </c>
      <c r="H197533" t="s">
        <v>9</v>
      </c>
      <c r="I197533" t="s">
        <v>10</v>
      </c>
    </row>
    <row r="197534" spans="1:9">
      <c r="A197534" t="s">
        <v>15210</v>
      </c>
      <c r="B197534" s="1">
        <v>45204</v>
      </c>
      <c r="C197534" t="s">
        <v>17566</v>
      </c>
      <c r="E197534" t="s">
        <v>90</v>
      </c>
      <c r="G197534" t="s">
        <v>17567</v>
      </c>
      <c r="H197534" t="s">
        <v>9</v>
      </c>
      <c r="I197534" t="s">
        <v>10</v>
      </c>
    </row>
    <row r="197535" spans="1:9">
      <c r="A197535" t="s">
        <v>15210</v>
      </c>
      <c r="B197535" s="1">
        <v>45205</v>
      </c>
      <c r="C197535" t="s">
        <v>17561</v>
      </c>
      <c r="D197535" t="s">
        <v>17564</v>
      </c>
      <c r="E197535" t="s">
        <v>90</v>
      </c>
      <c r="G197535" t="s">
        <v>17567</v>
      </c>
      <c r="H197535" t="s">
        <v>9</v>
      </c>
      <c r="I197535" t="s">
        <v>10</v>
      </c>
    </row>
    <row r="197536" spans="1:9">
      <c r="A197536" t="s">
        <v>8994</v>
      </c>
      <c r="B197536" s="1">
        <v>45196</v>
      </c>
      <c r="C197536" t="s">
        <v>17561</v>
      </c>
      <c r="D197536" t="s">
        <v>17569</v>
      </c>
      <c r="E197536" t="s">
        <v>553</v>
      </c>
      <c r="G197536" t="s">
        <v>17568</v>
      </c>
      <c r="H197536" t="s">
        <v>117</v>
      </c>
      <c r="I197536" t="s">
        <v>22</v>
      </c>
    </row>
    <row r="197537" spans="1:9">
      <c r="A197537" t="s">
        <v>8994</v>
      </c>
      <c r="B197537" s="1">
        <v>45197</v>
      </c>
      <c r="C197537" t="s">
        <v>17566</v>
      </c>
      <c r="E197537" t="s">
        <v>553</v>
      </c>
      <c r="G197537" t="s">
        <v>17568</v>
      </c>
      <c r="H197537" t="s">
        <v>117</v>
      </c>
      <c r="I197537" t="s">
        <v>22</v>
      </c>
    </row>
    <row r="197538" spans="1:9">
      <c r="A197538" t="s">
        <v>15422</v>
      </c>
      <c r="B197538" s="1">
        <v>45197</v>
      </c>
      <c r="C197538" t="s">
        <v>17561</v>
      </c>
      <c r="D197538" t="s">
        <v>17564</v>
      </c>
      <c r="E197538" t="s">
        <v>224</v>
      </c>
      <c r="G197538" t="s">
        <v>17568</v>
      </c>
      <c r="H197538" t="s">
        <v>117</v>
      </c>
      <c r="I197538" t="s">
        <v>10</v>
      </c>
    </row>
    <row r="197539" spans="1:9">
      <c r="A197539" t="s">
        <v>12449</v>
      </c>
      <c r="B197539" s="1">
        <v>45197</v>
      </c>
      <c r="C197539" t="s">
        <v>17561</v>
      </c>
      <c r="D197539" t="s">
        <v>17564</v>
      </c>
      <c r="E197539" t="s">
        <v>13</v>
      </c>
      <c r="G197539" t="s">
        <v>17567</v>
      </c>
      <c r="H197539" t="s">
        <v>9</v>
      </c>
      <c r="I197539" t="s">
        <v>10</v>
      </c>
    </row>
    <row r="197540" spans="1:9">
      <c r="A197540" t="s">
        <v>14483</v>
      </c>
      <c r="B197540" s="1">
        <v>45194</v>
      </c>
      <c r="C197540" t="s">
        <v>17566</v>
      </c>
      <c r="E197540" t="s">
        <v>43</v>
      </c>
      <c r="G197540" t="s">
        <v>17567</v>
      </c>
      <c r="H197540" t="s">
        <v>17586</v>
      </c>
      <c r="I197540" t="s">
        <v>843</v>
      </c>
    </row>
    <row r="197541" spans="1:9">
      <c r="A197541" t="s">
        <v>14483</v>
      </c>
      <c r="B197541" s="1">
        <v>45197</v>
      </c>
      <c r="C197541" t="s">
        <v>6</v>
      </c>
      <c r="E197541" t="s">
        <v>43</v>
      </c>
      <c r="F197541">
        <v>260</v>
      </c>
      <c r="G197541" t="s">
        <v>17567</v>
      </c>
      <c r="H197541" t="s">
        <v>17586</v>
      </c>
      <c r="I197541" t="s">
        <v>843</v>
      </c>
    </row>
    <row r="197542" spans="1:9">
      <c r="A197542" t="s">
        <v>14483</v>
      </c>
      <c r="B197542" s="1">
        <v>45198</v>
      </c>
      <c r="C197542" t="s">
        <v>17561</v>
      </c>
      <c r="D197542" t="s">
        <v>17564</v>
      </c>
      <c r="E197542" t="s">
        <v>43</v>
      </c>
      <c r="G197542" t="s">
        <v>17567</v>
      </c>
      <c r="H197542" t="s">
        <v>17586</v>
      </c>
      <c r="I197542" t="s">
        <v>843</v>
      </c>
    </row>
    <row r="197543" spans="1:9">
      <c r="A197543" t="s">
        <v>16912</v>
      </c>
      <c r="B197543" s="1">
        <v>45197</v>
      </c>
      <c r="C197543" t="s">
        <v>17561</v>
      </c>
      <c r="D197543" t="s">
        <v>17564</v>
      </c>
      <c r="E197543" t="s">
        <v>195</v>
      </c>
      <c r="G197543" t="s">
        <v>17565</v>
      </c>
      <c r="H197543" t="s">
        <v>30</v>
      </c>
      <c r="I197543" t="s">
        <v>173</v>
      </c>
    </row>
    <row r="197544" spans="1:9">
      <c r="A197544" t="s">
        <v>4251</v>
      </c>
      <c r="B197544" s="1">
        <v>45196</v>
      </c>
      <c r="C197544" t="s">
        <v>6</v>
      </c>
      <c r="E197544" t="s">
        <v>54</v>
      </c>
      <c r="F197544">
        <v>13</v>
      </c>
      <c r="G197544" t="s">
        <v>17565</v>
      </c>
      <c r="H197544" t="s">
        <v>30</v>
      </c>
      <c r="I197544" t="s">
        <v>10</v>
      </c>
    </row>
    <row r="197545" spans="1:9">
      <c r="A197545" t="s">
        <v>4251</v>
      </c>
      <c r="B197545" s="1">
        <v>45197</v>
      </c>
      <c r="C197545" t="s">
        <v>17561</v>
      </c>
      <c r="D197545" t="s">
        <v>17564</v>
      </c>
      <c r="E197545" t="s">
        <v>54</v>
      </c>
      <c r="G197545" t="s">
        <v>17565</v>
      </c>
      <c r="H197545" t="s">
        <v>30</v>
      </c>
      <c r="I197545" t="s">
        <v>10</v>
      </c>
    </row>
    <row r="197546" spans="1:9">
      <c r="A197546" t="s">
        <v>3299</v>
      </c>
      <c r="B197546" s="1">
        <v>45195</v>
      </c>
      <c r="C197546" t="s">
        <v>6</v>
      </c>
      <c r="E197546" t="s">
        <v>17</v>
      </c>
      <c r="F197546">
        <v>184</v>
      </c>
      <c r="G197546" t="s">
        <v>17567</v>
      </c>
      <c r="H197546" t="s">
        <v>9</v>
      </c>
      <c r="I197546" t="s">
        <v>10</v>
      </c>
    </row>
    <row r="197547" spans="1:9">
      <c r="A197547" t="s">
        <v>3299</v>
      </c>
      <c r="B197547" s="1">
        <v>45197</v>
      </c>
      <c r="C197547" t="s">
        <v>17561</v>
      </c>
      <c r="D197547" t="s">
        <v>17564</v>
      </c>
      <c r="E197547" t="s">
        <v>17</v>
      </c>
      <c r="G197547" t="s">
        <v>17567</v>
      </c>
      <c r="H197547" t="s">
        <v>9</v>
      </c>
      <c r="I197547" t="s">
        <v>10</v>
      </c>
    </row>
    <row r="197548" spans="1:9">
      <c r="A197548" t="s">
        <v>2687</v>
      </c>
      <c r="B197548" s="1">
        <v>45196</v>
      </c>
      <c r="C197548" t="s">
        <v>6</v>
      </c>
      <c r="E197548" t="s">
        <v>68</v>
      </c>
      <c r="F197548">
        <v>60</v>
      </c>
      <c r="G197548" t="s">
        <v>17567</v>
      </c>
      <c r="H197548" t="s">
        <v>9</v>
      </c>
      <c r="I197548" t="s">
        <v>45</v>
      </c>
    </row>
    <row r="197549" spans="1:9">
      <c r="A197549" t="s">
        <v>2687</v>
      </c>
      <c r="B197549" s="1">
        <v>45197</v>
      </c>
      <c r="C197549" t="s">
        <v>17561</v>
      </c>
      <c r="D197549" t="s">
        <v>17564</v>
      </c>
      <c r="E197549" t="s">
        <v>68</v>
      </c>
      <c r="G197549" t="s">
        <v>17567</v>
      </c>
      <c r="H197549" t="s">
        <v>9</v>
      </c>
      <c r="I197549" t="s">
        <v>45</v>
      </c>
    </row>
    <row r="197550" spans="1:9">
      <c r="A197550" t="s">
        <v>2342</v>
      </c>
      <c r="B197550" s="1">
        <v>45194</v>
      </c>
      <c r="C197550" t="s">
        <v>6</v>
      </c>
      <c r="E197550" t="s">
        <v>17</v>
      </c>
      <c r="F197550">
        <v>117</v>
      </c>
      <c r="G197550" t="s">
        <v>17567</v>
      </c>
      <c r="H197550" t="s">
        <v>9</v>
      </c>
      <c r="I197550" t="s">
        <v>10</v>
      </c>
    </row>
    <row r="197551" spans="1:9">
      <c r="A197551" t="s">
        <v>2342</v>
      </c>
      <c r="B197551" s="1">
        <v>45195</v>
      </c>
      <c r="C197551" t="s">
        <v>17561</v>
      </c>
      <c r="D197551" t="s">
        <v>17569</v>
      </c>
      <c r="E197551" t="s">
        <v>17</v>
      </c>
      <c r="G197551" t="s">
        <v>17567</v>
      </c>
      <c r="H197551" t="s">
        <v>9</v>
      </c>
      <c r="I197551" t="s">
        <v>10</v>
      </c>
    </row>
    <row r="197552" spans="1:9">
      <c r="A197552" t="s">
        <v>2342</v>
      </c>
      <c r="B197552" s="1">
        <v>45197</v>
      </c>
      <c r="C197552" t="s">
        <v>17561</v>
      </c>
      <c r="D197552" t="s">
        <v>17564</v>
      </c>
      <c r="E197552" t="s">
        <v>17</v>
      </c>
      <c r="G197552" t="s">
        <v>17567</v>
      </c>
      <c r="H197552" t="s">
        <v>9</v>
      </c>
      <c r="I197552" t="s">
        <v>10</v>
      </c>
    </row>
    <row r="197553" spans="1:9">
      <c r="A197553" t="s">
        <v>6318</v>
      </c>
      <c r="B197553" s="1">
        <v>45197</v>
      </c>
      <c r="C197553" t="s">
        <v>17561</v>
      </c>
      <c r="D197553" t="s">
        <v>17564</v>
      </c>
      <c r="E197553" t="s">
        <v>84</v>
      </c>
      <c r="G197553" t="s">
        <v>17567</v>
      </c>
      <c r="H197553" t="s">
        <v>9</v>
      </c>
      <c r="I197553" t="s">
        <v>64</v>
      </c>
    </row>
    <row r="197554" spans="1:9">
      <c r="A197554" t="s">
        <v>14603</v>
      </c>
      <c r="B197554" s="1">
        <v>45197</v>
      </c>
      <c r="C197554" t="s">
        <v>17561</v>
      </c>
      <c r="D197554" t="s">
        <v>17564</v>
      </c>
      <c r="E197554" t="s">
        <v>39</v>
      </c>
      <c r="G197554" t="s">
        <v>17567</v>
      </c>
      <c r="H197554" t="s">
        <v>9</v>
      </c>
      <c r="I197554" t="s">
        <v>37</v>
      </c>
    </row>
    <row r="197555" spans="1:9">
      <c r="A197555" t="s">
        <v>3943</v>
      </c>
      <c r="B197555" s="1">
        <v>45201</v>
      </c>
      <c r="C197555" t="s">
        <v>17566</v>
      </c>
      <c r="E197555" t="s">
        <v>54</v>
      </c>
      <c r="G197555" t="s">
        <v>17565</v>
      </c>
      <c r="H197555" t="s">
        <v>30</v>
      </c>
      <c r="I197555" t="s">
        <v>17572</v>
      </c>
    </row>
    <row r="197556" spans="1:9">
      <c r="A197556" t="s">
        <v>3943</v>
      </c>
      <c r="B197556" s="1">
        <v>45202</v>
      </c>
      <c r="C197556" t="s">
        <v>17566</v>
      </c>
      <c r="E197556" t="s">
        <v>54</v>
      </c>
      <c r="G197556" t="s">
        <v>17565</v>
      </c>
      <c r="H197556" t="s">
        <v>30</v>
      </c>
      <c r="I197556" t="s">
        <v>17572</v>
      </c>
    </row>
    <row r="197557" spans="1:9">
      <c r="A197557" t="s">
        <v>3943</v>
      </c>
      <c r="B197557" s="1">
        <v>45203</v>
      </c>
      <c r="C197557" t="s">
        <v>6</v>
      </c>
      <c r="E197557" t="s">
        <v>54</v>
      </c>
      <c r="F197557">
        <v>156</v>
      </c>
      <c r="G197557" t="s">
        <v>17565</v>
      </c>
      <c r="H197557" t="s">
        <v>30</v>
      </c>
      <c r="I197557" t="s">
        <v>17572</v>
      </c>
    </row>
    <row r="197558" spans="1:9">
      <c r="A197558" t="s">
        <v>3943</v>
      </c>
      <c r="B197558" s="1">
        <v>45204</v>
      </c>
      <c r="C197558" t="s">
        <v>6</v>
      </c>
      <c r="E197558" t="s">
        <v>54</v>
      </c>
      <c r="F197558">
        <v>156</v>
      </c>
      <c r="G197558" t="s">
        <v>17565</v>
      </c>
      <c r="H197558" t="s">
        <v>30</v>
      </c>
      <c r="I197558" t="s">
        <v>17572</v>
      </c>
    </row>
    <row r="197559" spans="1:9">
      <c r="A197559" t="s">
        <v>3943</v>
      </c>
      <c r="B197559" s="1">
        <v>45205</v>
      </c>
      <c r="C197559" t="s">
        <v>17566</v>
      </c>
      <c r="E197559" t="s">
        <v>54</v>
      </c>
      <c r="G197559" t="s">
        <v>17565</v>
      </c>
      <c r="H197559" t="s">
        <v>30</v>
      </c>
      <c r="I197559" t="s">
        <v>17572</v>
      </c>
    </row>
    <row r="197560" spans="1:9">
      <c r="A197560" t="s">
        <v>2102</v>
      </c>
      <c r="B197560" s="1">
        <v>45195</v>
      </c>
      <c r="C197560" t="s">
        <v>17566</v>
      </c>
      <c r="E197560" t="s">
        <v>17</v>
      </c>
      <c r="G197560" t="s">
        <v>17567</v>
      </c>
      <c r="H197560" t="s">
        <v>9</v>
      </c>
      <c r="I197560" t="s">
        <v>7827</v>
      </c>
    </row>
    <row r="197561" spans="1:9">
      <c r="A197561" t="s">
        <v>2102</v>
      </c>
      <c r="B197561" s="1">
        <v>45196</v>
      </c>
      <c r="C197561" t="s">
        <v>6</v>
      </c>
      <c r="E197561" t="s">
        <v>17</v>
      </c>
      <c r="F197561">
        <v>21</v>
      </c>
      <c r="G197561" t="s">
        <v>17567</v>
      </c>
      <c r="H197561" t="s">
        <v>9</v>
      </c>
      <c r="I197561" t="s">
        <v>7827</v>
      </c>
    </row>
    <row r="197562" spans="1:9">
      <c r="A197562" t="s">
        <v>2102</v>
      </c>
      <c r="B197562" s="1">
        <v>45197</v>
      </c>
      <c r="C197562" t="s">
        <v>17561</v>
      </c>
      <c r="D197562" t="s">
        <v>17564</v>
      </c>
      <c r="E197562" t="s">
        <v>17</v>
      </c>
      <c r="G197562" t="s">
        <v>17567</v>
      </c>
      <c r="H197562" t="s">
        <v>9</v>
      </c>
      <c r="I197562" t="s">
        <v>7827</v>
      </c>
    </row>
    <row r="197563" spans="1:9">
      <c r="A197563" t="s">
        <v>10091</v>
      </c>
      <c r="B197563" s="1">
        <v>45195</v>
      </c>
      <c r="C197563" t="s">
        <v>17561</v>
      </c>
      <c r="D197563" t="s">
        <v>17569</v>
      </c>
      <c r="E197563" t="s">
        <v>553</v>
      </c>
      <c r="G197563" t="s">
        <v>17568</v>
      </c>
      <c r="H197563" t="s">
        <v>117</v>
      </c>
      <c r="I197563" t="s">
        <v>22</v>
      </c>
    </row>
    <row r="197564" spans="1:9">
      <c r="A197564" t="s">
        <v>10091</v>
      </c>
      <c r="B197564" s="1">
        <v>45196</v>
      </c>
      <c r="C197564" t="s">
        <v>6</v>
      </c>
      <c r="E197564" t="s">
        <v>553</v>
      </c>
      <c r="F197564">
        <v>163</v>
      </c>
      <c r="G197564" t="s">
        <v>17568</v>
      </c>
      <c r="H197564" t="s">
        <v>117</v>
      </c>
      <c r="I197564" t="s">
        <v>22</v>
      </c>
    </row>
    <row r="197565" spans="1:9">
      <c r="A197565" t="s">
        <v>6318</v>
      </c>
      <c r="B197565" s="1">
        <v>45201</v>
      </c>
      <c r="C197565" t="s">
        <v>17561</v>
      </c>
      <c r="D197565" t="s">
        <v>17564</v>
      </c>
      <c r="E197565" t="s">
        <v>84</v>
      </c>
      <c r="G197565" t="s">
        <v>17567</v>
      </c>
      <c r="H197565" t="s">
        <v>9</v>
      </c>
      <c r="I197565" t="s">
        <v>64</v>
      </c>
    </row>
    <row r="197566" spans="1:9">
      <c r="A197566" t="s">
        <v>6318</v>
      </c>
      <c r="B197566" s="1">
        <v>45202</v>
      </c>
      <c r="C197566" t="s">
        <v>6</v>
      </c>
      <c r="E197566" t="s">
        <v>84</v>
      </c>
      <c r="F197566">
        <v>105</v>
      </c>
      <c r="G197566" t="s">
        <v>17567</v>
      </c>
      <c r="H197566" t="s">
        <v>9</v>
      </c>
      <c r="I197566" t="s">
        <v>64</v>
      </c>
    </row>
    <row r="197567" spans="1:9">
      <c r="A197567" t="s">
        <v>6318</v>
      </c>
      <c r="B197567" s="1">
        <v>45203</v>
      </c>
      <c r="C197567" t="s">
        <v>17566</v>
      </c>
      <c r="E197567" t="s">
        <v>84</v>
      </c>
      <c r="G197567" t="s">
        <v>17567</v>
      </c>
      <c r="H197567" t="s">
        <v>9</v>
      </c>
      <c r="I197567" t="s">
        <v>64</v>
      </c>
    </row>
    <row r="197568" spans="1:9">
      <c r="A197568" t="s">
        <v>6318</v>
      </c>
      <c r="B197568" s="1">
        <v>45204</v>
      </c>
      <c r="C197568" t="s">
        <v>6</v>
      </c>
      <c r="E197568" t="s">
        <v>84</v>
      </c>
      <c r="F197568">
        <v>105</v>
      </c>
      <c r="G197568" t="s">
        <v>17567</v>
      </c>
      <c r="H197568" t="s">
        <v>9</v>
      </c>
      <c r="I197568" t="s">
        <v>64</v>
      </c>
    </row>
    <row r="197569" spans="1:9">
      <c r="A197569" t="s">
        <v>6318</v>
      </c>
      <c r="B197569" s="1">
        <v>45205</v>
      </c>
      <c r="C197569" t="s">
        <v>17561</v>
      </c>
      <c r="D197569" t="s">
        <v>17564</v>
      </c>
      <c r="E197569" t="s">
        <v>84</v>
      </c>
      <c r="G197569" t="s">
        <v>17567</v>
      </c>
      <c r="H197569" t="s">
        <v>9</v>
      </c>
      <c r="I197569" t="s">
        <v>64</v>
      </c>
    </row>
    <row r="197570" spans="1:9">
      <c r="A197570" t="s">
        <v>14547</v>
      </c>
      <c r="B197570" s="1">
        <v>45196</v>
      </c>
      <c r="C197570" t="s">
        <v>6</v>
      </c>
      <c r="E197570" t="s">
        <v>90</v>
      </c>
      <c r="F197570">
        <v>423</v>
      </c>
      <c r="G197570" t="s">
        <v>17567</v>
      </c>
      <c r="H197570" t="s">
        <v>9</v>
      </c>
      <c r="I197570" t="s">
        <v>10</v>
      </c>
    </row>
    <row r="197571" spans="1:9">
      <c r="A197571" t="s">
        <v>14547</v>
      </c>
      <c r="B197571" s="1">
        <v>45197</v>
      </c>
      <c r="C197571" t="s">
        <v>17561</v>
      </c>
      <c r="D197571" t="s">
        <v>17564</v>
      </c>
      <c r="E197571" t="s">
        <v>90</v>
      </c>
      <c r="G197571" t="s">
        <v>17567</v>
      </c>
      <c r="H197571" t="s">
        <v>9</v>
      </c>
      <c r="I197571" t="s">
        <v>10</v>
      </c>
    </row>
    <row r="197572" spans="1:9">
      <c r="A197572" t="s">
        <v>10842</v>
      </c>
      <c r="B197572" s="1">
        <v>45194</v>
      </c>
      <c r="C197572" t="s">
        <v>17561</v>
      </c>
      <c r="D197572" t="s">
        <v>17597</v>
      </c>
      <c r="E197572" t="s">
        <v>39</v>
      </c>
      <c r="G197572" t="s">
        <v>17567</v>
      </c>
      <c r="H197572" t="s">
        <v>9</v>
      </c>
      <c r="I197572" t="s">
        <v>37</v>
      </c>
    </row>
    <row r="197573" spans="1:9">
      <c r="A197573" t="s">
        <v>10842</v>
      </c>
      <c r="B197573" s="1">
        <v>45195</v>
      </c>
      <c r="C197573" t="s">
        <v>17561</v>
      </c>
      <c r="D197573" t="s">
        <v>17597</v>
      </c>
      <c r="E197573" t="s">
        <v>39</v>
      </c>
      <c r="G197573" t="s">
        <v>17567</v>
      </c>
      <c r="H197573" t="s">
        <v>9</v>
      </c>
      <c r="I197573" t="s">
        <v>37</v>
      </c>
    </row>
    <row r="197574" spans="1:9">
      <c r="A197574" t="s">
        <v>10842</v>
      </c>
      <c r="B197574" s="1">
        <v>45196</v>
      </c>
      <c r="C197574" t="s">
        <v>17561</v>
      </c>
      <c r="D197574" t="s">
        <v>17597</v>
      </c>
      <c r="E197574" t="s">
        <v>39</v>
      </c>
      <c r="G197574" t="s">
        <v>17567</v>
      </c>
      <c r="H197574" t="s">
        <v>9</v>
      </c>
      <c r="I197574" t="s">
        <v>37</v>
      </c>
    </row>
    <row r="197575" spans="1:9">
      <c r="A197575" t="s">
        <v>10842</v>
      </c>
      <c r="B197575" s="1">
        <v>45197</v>
      </c>
      <c r="C197575" t="s">
        <v>17561</v>
      </c>
      <c r="D197575" t="s">
        <v>17564</v>
      </c>
      <c r="E197575" t="s">
        <v>39</v>
      </c>
      <c r="G197575" t="s">
        <v>17567</v>
      </c>
      <c r="H197575" t="s">
        <v>9</v>
      </c>
      <c r="I197575" t="s">
        <v>37</v>
      </c>
    </row>
    <row r="197576" spans="1:9">
      <c r="A197576" t="s">
        <v>750</v>
      </c>
      <c r="B197576" s="1">
        <v>45194</v>
      </c>
      <c r="C197576" t="s">
        <v>17566</v>
      </c>
      <c r="E197576" t="s">
        <v>17</v>
      </c>
      <c r="G197576" t="s">
        <v>17567</v>
      </c>
      <c r="H197576" t="s">
        <v>9</v>
      </c>
      <c r="I197576" t="s">
        <v>173</v>
      </c>
    </row>
    <row r="197577" spans="1:9">
      <c r="A197577" t="s">
        <v>750</v>
      </c>
      <c r="B197577" s="1">
        <v>45195</v>
      </c>
      <c r="C197577" t="s">
        <v>17566</v>
      </c>
      <c r="E197577" t="s">
        <v>17</v>
      </c>
      <c r="G197577" t="s">
        <v>17567</v>
      </c>
      <c r="H197577" t="s">
        <v>9</v>
      </c>
      <c r="I197577" t="s">
        <v>173</v>
      </c>
    </row>
    <row r="197578" spans="1:9">
      <c r="A197578" t="s">
        <v>750</v>
      </c>
      <c r="B197578" s="1">
        <v>45196</v>
      </c>
      <c r="C197578" t="s">
        <v>6</v>
      </c>
      <c r="E197578" t="s">
        <v>17</v>
      </c>
      <c r="F197578">
        <v>34</v>
      </c>
      <c r="G197578" t="s">
        <v>17567</v>
      </c>
      <c r="H197578" t="s">
        <v>9</v>
      </c>
      <c r="I197578" t="s">
        <v>173</v>
      </c>
    </row>
    <row r="197579" spans="1:9">
      <c r="A197579" t="s">
        <v>750</v>
      </c>
      <c r="B197579" s="1">
        <v>45197</v>
      </c>
      <c r="C197579" t="s">
        <v>6</v>
      </c>
      <c r="E197579" t="s">
        <v>17</v>
      </c>
      <c r="F197579">
        <v>34</v>
      </c>
      <c r="G197579" t="s">
        <v>17567</v>
      </c>
      <c r="H197579" t="s">
        <v>9</v>
      </c>
      <c r="I197579" t="s">
        <v>173</v>
      </c>
    </row>
    <row r="197580" spans="1:9">
      <c r="A197580" t="s">
        <v>750</v>
      </c>
      <c r="B197580" s="1">
        <v>45198</v>
      </c>
      <c r="C197580" t="s">
        <v>17566</v>
      </c>
      <c r="E197580" t="s">
        <v>17</v>
      </c>
      <c r="G197580" t="s">
        <v>17567</v>
      </c>
      <c r="H197580" t="s">
        <v>9</v>
      </c>
      <c r="I197580" t="s">
        <v>173</v>
      </c>
    </row>
    <row r="197581" spans="1:9">
      <c r="A197581" t="s">
        <v>16969</v>
      </c>
      <c r="B197581" s="1">
        <v>45197</v>
      </c>
      <c r="C197581" t="s">
        <v>17561</v>
      </c>
      <c r="D197581" t="s">
        <v>17564</v>
      </c>
      <c r="E197581" t="s">
        <v>43</v>
      </c>
      <c r="G197581" t="s">
        <v>17567</v>
      </c>
      <c r="H197581" t="s">
        <v>9</v>
      </c>
      <c r="I197581" t="s">
        <v>173</v>
      </c>
    </row>
    <row r="197582" spans="1:9">
      <c r="A197582" t="s">
        <v>13184</v>
      </c>
      <c r="B197582" s="1">
        <v>45194</v>
      </c>
      <c r="C197582" t="s">
        <v>6</v>
      </c>
      <c r="E197582" t="s">
        <v>62</v>
      </c>
      <c r="F197582">
        <v>53</v>
      </c>
      <c r="G197582" t="s">
        <v>17567</v>
      </c>
      <c r="H197582" t="s">
        <v>9</v>
      </c>
      <c r="I197582" t="s">
        <v>17976</v>
      </c>
    </row>
    <row r="197583" spans="1:9">
      <c r="A197583" t="s">
        <v>13184</v>
      </c>
      <c r="B197583" s="1">
        <v>45195</v>
      </c>
      <c r="C197583" t="s">
        <v>17566</v>
      </c>
      <c r="E197583" t="s">
        <v>62</v>
      </c>
      <c r="G197583" t="s">
        <v>17567</v>
      </c>
      <c r="H197583" t="s">
        <v>9</v>
      </c>
      <c r="I197583" t="s">
        <v>17976</v>
      </c>
    </row>
    <row r="197584" spans="1:9">
      <c r="A197584" t="s">
        <v>13184</v>
      </c>
      <c r="B197584" s="1">
        <v>45196</v>
      </c>
      <c r="C197584" t="s">
        <v>6</v>
      </c>
      <c r="E197584" t="s">
        <v>62</v>
      </c>
      <c r="F197584">
        <v>53</v>
      </c>
      <c r="G197584" t="s">
        <v>17567</v>
      </c>
      <c r="H197584" t="s">
        <v>9</v>
      </c>
      <c r="I197584" t="s">
        <v>17976</v>
      </c>
    </row>
    <row r="197585" spans="1:9">
      <c r="A197585" t="s">
        <v>13184</v>
      </c>
      <c r="B197585" s="1">
        <v>45197</v>
      </c>
      <c r="C197585" t="s">
        <v>17566</v>
      </c>
      <c r="E197585" t="s">
        <v>62</v>
      </c>
      <c r="G197585" t="s">
        <v>17567</v>
      </c>
      <c r="H197585" t="s">
        <v>9</v>
      </c>
      <c r="I197585" t="s">
        <v>17976</v>
      </c>
    </row>
    <row r="197586" spans="1:9">
      <c r="A197586" t="s">
        <v>13184</v>
      </c>
      <c r="B197586" s="1">
        <v>45198</v>
      </c>
      <c r="C197586" t="s">
        <v>17561</v>
      </c>
      <c r="D197586" t="s">
        <v>17564</v>
      </c>
      <c r="E197586" t="s">
        <v>62</v>
      </c>
      <c r="G197586" t="s">
        <v>17567</v>
      </c>
      <c r="H197586" t="s">
        <v>9</v>
      </c>
      <c r="I197586" t="s">
        <v>17976</v>
      </c>
    </row>
    <row r="197587" spans="1:9">
      <c r="A197587" t="s">
        <v>4264</v>
      </c>
      <c r="B197587" s="1">
        <v>45194</v>
      </c>
      <c r="C197587" t="s">
        <v>17561</v>
      </c>
      <c r="D197587" t="s">
        <v>17597</v>
      </c>
      <c r="E197587" t="s">
        <v>54</v>
      </c>
      <c r="G197587" t="s">
        <v>17565</v>
      </c>
      <c r="H197587" t="s">
        <v>30</v>
      </c>
      <c r="I197587" t="s">
        <v>17599</v>
      </c>
    </row>
    <row r="197588" spans="1:9">
      <c r="A197588" t="s">
        <v>4264</v>
      </c>
      <c r="B197588" s="1">
        <v>45196</v>
      </c>
      <c r="C197588" t="s">
        <v>17566</v>
      </c>
      <c r="E197588" t="s">
        <v>54</v>
      </c>
      <c r="G197588" t="s">
        <v>17565</v>
      </c>
      <c r="H197588" t="s">
        <v>30</v>
      </c>
      <c r="I197588" t="s">
        <v>17599</v>
      </c>
    </row>
    <row r="197589" spans="1:9">
      <c r="A197589" t="s">
        <v>4264</v>
      </c>
      <c r="B197589" s="1">
        <v>45197</v>
      </c>
      <c r="C197589" t="s">
        <v>6</v>
      </c>
      <c r="E197589" t="s">
        <v>54</v>
      </c>
      <c r="F197589">
        <v>156</v>
      </c>
      <c r="G197589" t="s">
        <v>17565</v>
      </c>
      <c r="H197589" t="s">
        <v>30</v>
      </c>
      <c r="I197589" t="s">
        <v>17599</v>
      </c>
    </row>
    <row r="197590" spans="1:9">
      <c r="A197590" t="s">
        <v>14215</v>
      </c>
      <c r="B197590" s="1">
        <v>45197</v>
      </c>
      <c r="C197590" t="s">
        <v>17561</v>
      </c>
      <c r="D197590" t="s">
        <v>17564</v>
      </c>
      <c r="E197590" t="s">
        <v>17</v>
      </c>
      <c r="G197590" t="s">
        <v>17567</v>
      </c>
      <c r="H197590" t="s">
        <v>9</v>
      </c>
      <c r="I197590" t="s">
        <v>10</v>
      </c>
    </row>
    <row r="197591" spans="1:9">
      <c r="A197591" t="s">
        <v>11933</v>
      </c>
      <c r="B197591" s="1">
        <v>45197</v>
      </c>
      <c r="C197591" t="s">
        <v>17561</v>
      </c>
      <c r="D197591" t="s">
        <v>17564</v>
      </c>
      <c r="E197591" t="s">
        <v>13</v>
      </c>
      <c r="G197591" t="s">
        <v>17567</v>
      </c>
      <c r="H197591" t="s">
        <v>9</v>
      </c>
      <c r="I197591" t="s">
        <v>10</v>
      </c>
    </row>
    <row r="197592" spans="1:9">
      <c r="A197592" t="s">
        <v>9133</v>
      </c>
      <c r="B197592" s="1">
        <v>45194</v>
      </c>
      <c r="C197592" t="s">
        <v>6</v>
      </c>
      <c r="E197592" t="s">
        <v>39</v>
      </c>
      <c r="F197592">
        <v>65</v>
      </c>
      <c r="G197592" t="s">
        <v>17567</v>
      </c>
      <c r="H197592" t="s">
        <v>9</v>
      </c>
      <c r="I197592" t="s">
        <v>37</v>
      </c>
    </row>
    <row r="197593" spans="1:9">
      <c r="A197593" t="s">
        <v>9133</v>
      </c>
      <c r="B197593" s="1">
        <v>45197</v>
      </c>
      <c r="C197593" t="s">
        <v>17561</v>
      </c>
      <c r="D197593" t="s">
        <v>17564</v>
      </c>
      <c r="E197593" t="s">
        <v>39</v>
      </c>
      <c r="G197593" t="s">
        <v>17567</v>
      </c>
      <c r="H197593" t="s">
        <v>9</v>
      </c>
      <c r="I197593" t="s">
        <v>37</v>
      </c>
    </row>
    <row r="197594" spans="1:9">
      <c r="A197594" t="s">
        <v>4676</v>
      </c>
      <c r="B197594" s="1">
        <v>45201</v>
      </c>
      <c r="C197594" t="s">
        <v>17561</v>
      </c>
      <c r="D197594" t="s">
        <v>17564</v>
      </c>
      <c r="E197594" t="s">
        <v>195</v>
      </c>
      <c r="G197594" t="s">
        <v>17565</v>
      </c>
      <c r="H197594" t="s">
        <v>30</v>
      </c>
      <c r="I197594" t="s">
        <v>173</v>
      </c>
    </row>
    <row r="197595" spans="1:9">
      <c r="A197595" t="s">
        <v>4676</v>
      </c>
      <c r="B197595" s="1">
        <v>45202</v>
      </c>
      <c r="C197595" t="s">
        <v>6</v>
      </c>
      <c r="E197595" t="s">
        <v>195</v>
      </c>
      <c r="F197595">
        <v>31</v>
      </c>
      <c r="G197595" t="s">
        <v>17565</v>
      </c>
      <c r="H197595" t="s">
        <v>30</v>
      </c>
      <c r="I197595" t="s">
        <v>173</v>
      </c>
    </row>
    <row r="197596" spans="1:9">
      <c r="A197596" t="s">
        <v>4676</v>
      </c>
      <c r="B197596" s="1">
        <v>45203</v>
      </c>
      <c r="C197596" t="s">
        <v>6</v>
      </c>
      <c r="E197596" t="s">
        <v>195</v>
      </c>
      <c r="F197596">
        <v>31</v>
      </c>
      <c r="G197596" t="s">
        <v>17565</v>
      </c>
      <c r="H197596" t="s">
        <v>30</v>
      </c>
      <c r="I197596" t="s">
        <v>173</v>
      </c>
    </row>
    <row r="197597" spans="1:9">
      <c r="A197597" t="s">
        <v>4676</v>
      </c>
      <c r="B197597" s="1">
        <v>45204</v>
      </c>
      <c r="C197597" t="s">
        <v>17566</v>
      </c>
      <c r="E197597" t="s">
        <v>195</v>
      </c>
      <c r="G197597" t="s">
        <v>17565</v>
      </c>
      <c r="H197597" t="s">
        <v>30</v>
      </c>
      <c r="I197597" t="s">
        <v>173</v>
      </c>
    </row>
    <row r="197598" spans="1:9">
      <c r="A197598" t="s">
        <v>4676</v>
      </c>
      <c r="B197598" s="1">
        <v>45205</v>
      </c>
      <c r="C197598" t="s">
        <v>17566</v>
      </c>
      <c r="E197598" t="s">
        <v>195</v>
      </c>
      <c r="G197598" t="s">
        <v>17565</v>
      </c>
      <c r="H197598" t="s">
        <v>30</v>
      </c>
      <c r="I197598" t="s">
        <v>173</v>
      </c>
    </row>
    <row r="197599" spans="1:9">
      <c r="A197599" t="s">
        <v>14912</v>
      </c>
      <c r="B197599" s="1">
        <v>45195</v>
      </c>
      <c r="C197599" t="s">
        <v>6</v>
      </c>
      <c r="E197599" t="s">
        <v>90</v>
      </c>
      <c r="F197599">
        <v>423</v>
      </c>
      <c r="G197599" t="s">
        <v>17567</v>
      </c>
      <c r="H197599" t="s">
        <v>9</v>
      </c>
      <c r="I197599" t="s">
        <v>10</v>
      </c>
    </row>
    <row r="197600" spans="1:9">
      <c r="A197600" t="s">
        <v>14912</v>
      </c>
      <c r="B197600" s="1">
        <v>45196</v>
      </c>
      <c r="C197600" t="s">
        <v>17566</v>
      </c>
      <c r="E197600" t="s">
        <v>90</v>
      </c>
      <c r="G197600" t="s">
        <v>17567</v>
      </c>
      <c r="H197600" t="s">
        <v>9</v>
      </c>
      <c r="I197600" t="s">
        <v>10</v>
      </c>
    </row>
    <row r="197601" spans="1:9">
      <c r="A197601" t="s">
        <v>14912</v>
      </c>
      <c r="B197601" s="1">
        <v>45197</v>
      </c>
      <c r="C197601" t="s">
        <v>17561</v>
      </c>
      <c r="D197601" t="s">
        <v>17564</v>
      </c>
      <c r="E197601" t="s">
        <v>90</v>
      </c>
      <c r="G197601" t="s">
        <v>17567</v>
      </c>
      <c r="H197601" t="s">
        <v>9</v>
      </c>
      <c r="I197601" t="s">
        <v>10</v>
      </c>
    </row>
    <row r="197602" spans="1:9">
      <c r="A197602" t="s">
        <v>16505</v>
      </c>
      <c r="B197602" s="1">
        <v>45194</v>
      </c>
      <c r="C197602" t="s">
        <v>6</v>
      </c>
      <c r="E197602" t="s">
        <v>39</v>
      </c>
      <c r="F197602">
        <v>96</v>
      </c>
      <c r="G197602" t="s">
        <v>17567</v>
      </c>
      <c r="H197602" t="s">
        <v>9</v>
      </c>
      <c r="I197602" t="s">
        <v>228</v>
      </c>
    </row>
    <row r="197603" spans="1:9">
      <c r="A197603" t="s">
        <v>16505</v>
      </c>
      <c r="B197603" s="1">
        <v>45195</v>
      </c>
      <c r="C197603" t="s">
        <v>6</v>
      </c>
      <c r="E197603" t="s">
        <v>39</v>
      </c>
      <c r="F197603">
        <v>96</v>
      </c>
      <c r="G197603" t="s">
        <v>17567</v>
      </c>
      <c r="H197603" t="s">
        <v>9</v>
      </c>
      <c r="I197603" t="s">
        <v>228</v>
      </c>
    </row>
    <row r="197604" spans="1:9">
      <c r="A197604" t="s">
        <v>16505</v>
      </c>
      <c r="B197604" s="1">
        <v>45196</v>
      </c>
      <c r="C197604" t="s">
        <v>17566</v>
      </c>
      <c r="E197604" t="s">
        <v>39</v>
      </c>
      <c r="G197604" t="s">
        <v>17567</v>
      </c>
      <c r="H197604" t="s">
        <v>9</v>
      </c>
      <c r="I197604" t="s">
        <v>228</v>
      </c>
    </row>
    <row r="197605" spans="1:9">
      <c r="A197605" t="s">
        <v>16505</v>
      </c>
      <c r="B197605" s="1">
        <v>45197</v>
      </c>
      <c r="C197605" t="s">
        <v>17561</v>
      </c>
      <c r="D197605" t="s">
        <v>17564</v>
      </c>
      <c r="E197605" t="s">
        <v>39</v>
      </c>
      <c r="G197605" t="s">
        <v>17567</v>
      </c>
      <c r="H197605" t="s">
        <v>9</v>
      </c>
      <c r="I197605" t="s">
        <v>228</v>
      </c>
    </row>
    <row r="197606" spans="1:9">
      <c r="A197606" t="s">
        <v>2375</v>
      </c>
      <c r="B197606" s="1">
        <v>45195</v>
      </c>
      <c r="C197606" t="s">
        <v>6</v>
      </c>
      <c r="E197606" t="s">
        <v>13</v>
      </c>
      <c r="F197606">
        <v>117</v>
      </c>
      <c r="G197606" t="s">
        <v>17567</v>
      </c>
      <c r="H197606" t="s">
        <v>9</v>
      </c>
      <c r="I197606" t="s">
        <v>10</v>
      </c>
    </row>
    <row r="197607" spans="1:9">
      <c r="A197607" t="s">
        <v>2375</v>
      </c>
      <c r="B197607" s="1">
        <v>45197</v>
      </c>
      <c r="C197607" t="s">
        <v>17561</v>
      </c>
      <c r="D197607" t="s">
        <v>17564</v>
      </c>
      <c r="E197607" t="s">
        <v>13</v>
      </c>
      <c r="G197607" t="s">
        <v>17567</v>
      </c>
      <c r="H197607" t="s">
        <v>9</v>
      </c>
      <c r="I197607" t="s">
        <v>10</v>
      </c>
    </row>
    <row r="197608" spans="1:9">
      <c r="A197608" t="s">
        <v>6335</v>
      </c>
      <c r="B197608" s="1">
        <v>45196</v>
      </c>
      <c r="C197608" t="s">
        <v>17561</v>
      </c>
      <c r="D197608" t="s">
        <v>17571</v>
      </c>
      <c r="E197608" t="s">
        <v>84</v>
      </c>
      <c r="G197608" t="s">
        <v>17567</v>
      </c>
      <c r="H197608" t="s">
        <v>9</v>
      </c>
      <c r="I197608" t="s">
        <v>64</v>
      </c>
    </row>
    <row r="197609" spans="1:9">
      <c r="A197609" t="s">
        <v>6335</v>
      </c>
      <c r="B197609" s="1">
        <v>45197</v>
      </c>
      <c r="C197609" t="s">
        <v>17561</v>
      </c>
      <c r="D197609" t="s">
        <v>17564</v>
      </c>
      <c r="E197609" t="s">
        <v>84</v>
      </c>
      <c r="G197609" t="s">
        <v>17567</v>
      </c>
      <c r="H197609" t="s">
        <v>9</v>
      </c>
      <c r="I197609" t="s">
        <v>64</v>
      </c>
    </row>
    <row r="197610" spans="1:9">
      <c r="A197610" t="s">
        <v>6335</v>
      </c>
      <c r="B197610" s="1">
        <v>45194</v>
      </c>
      <c r="C197610" t="s">
        <v>6</v>
      </c>
      <c r="E197610" t="s">
        <v>84</v>
      </c>
      <c r="F197610">
        <v>105</v>
      </c>
      <c r="G197610" t="s">
        <v>17567</v>
      </c>
      <c r="H197610" t="s">
        <v>9</v>
      </c>
      <c r="I197610" t="s">
        <v>64</v>
      </c>
    </row>
    <row r="197611" spans="1:9">
      <c r="A197611" t="s">
        <v>6335</v>
      </c>
      <c r="B197611" s="1">
        <v>45195</v>
      </c>
      <c r="C197611" t="s">
        <v>17566</v>
      </c>
      <c r="E197611" t="s">
        <v>84</v>
      </c>
      <c r="G197611" t="s">
        <v>17567</v>
      </c>
      <c r="H197611" t="s">
        <v>9</v>
      </c>
      <c r="I197611" t="s">
        <v>64</v>
      </c>
    </row>
    <row r="197612" spans="1:9">
      <c r="A197612" t="s">
        <v>9482</v>
      </c>
      <c r="B197612" s="1">
        <v>45194</v>
      </c>
      <c r="C197612" t="s">
        <v>17566</v>
      </c>
      <c r="E197612" t="s">
        <v>224</v>
      </c>
      <c r="G197612" t="s">
        <v>17568</v>
      </c>
      <c r="H197612" t="s">
        <v>117</v>
      </c>
      <c r="I197612" t="s">
        <v>17604</v>
      </c>
    </row>
    <row r="197613" spans="1:9">
      <c r="A197613" t="s">
        <v>9482</v>
      </c>
      <c r="B197613" s="1">
        <v>45195</v>
      </c>
      <c r="C197613" t="s">
        <v>6</v>
      </c>
      <c r="E197613" t="s">
        <v>224</v>
      </c>
      <c r="F197613">
        <v>225</v>
      </c>
      <c r="G197613" t="s">
        <v>17568</v>
      </c>
      <c r="H197613" t="s">
        <v>117</v>
      </c>
      <c r="I197613" t="s">
        <v>17604</v>
      </c>
    </row>
    <row r="197614" spans="1:9">
      <c r="A197614" t="s">
        <v>9482</v>
      </c>
      <c r="B197614" s="1">
        <v>45196</v>
      </c>
      <c r="C197614" t="s">
        <v>6</v>
      </c>
      <c r="E197614" t="s">
        <v>224</v>
      </c>
      <c r="F197614">
        <v>225</v>
      </c>
      <c r="G197614" t="s">
        <v>17568</v>
      </c>
      <c r="H197614" t="s">
        <v>117</v>
      </c>
      <c r="I197614" t="s">
        <v>17604</v>
      </c>
    </row>
    <row r="197615" spans="1:9">
      <c r="A197615" t="s">
        <v>9482</v>
      </c>
      <c r="B197615" s="1">
        <v>45197</v>
      </c>
      <c r="C197615" t="s">
        <v>17561</v>
      </c>
      <c r="D197615" t="s">
        <v>17564</v>
      </c>
      <c r="E197615" t="s">
        <v>224</v>
      </c>
      <c r="G197615" t="s">
        <v>17568</v>
      </c>
      <c r="H197615" t="s">
        <v>117</v>
      </c>
      <c r="I197615" t="s">
        <v>17604</v>
      </c>
    </row>
    <row r="197616" spans="1:9">
      <c r="A197616" t="s">
        <v>9482</v>
      </c>
      <c r="B197616" s="1">
        <v>45198</v>
      </c>
      <c r="C197616" t="s">
        <v>17561</v>
      </c>
      <c r="D197616" t="s">
        <v>17564</v>
      </c>
      <c r="E197616" t="s">
        <v>224</v>
      </c>
      <c r="G197616" t="s">
        <v>17568</v>
      </c>
      <c r="H197616" t="s">
        <v>117</v>
      </c>
      <c r="I197616" t="s">
        <v>17604</v>
      </c>
    </row>
    <row r="197617" spans="1:9">
      <c r="A197617" t="s">
        <v>729</v>
      </c>
      <c r="B197617" s="1">
        <v>45194</v>
      </c>
      <c r="C197617" t="s">
        <v>6</v>
      </c>
      <c r="E197617" t="s">
        <v>39</v>
      </c>
      <c r="F197617">
        <v>19</v>
      </c>
      <c r="G197617" t="s">
        <v>17567</v>
      </c>
      <c r="H197617" t="s">
        <v>9</v>
      </c>
      <c r="I197617" t="s">
        <v>10</v>
      </c>
    </row>
    <row r="197618" spans="1:9">
      <c r="A197618" t="s">
        <v>729</v>
      </c>
      <c r="B197618" s="1">
        <v>45195</v>
      </c>
      <c r="C197618" t="s">
        <v>6</v>
      </c>
      <c r="E197618" t="s">
        <v>39</v>
      </c>
      <c r="F197618">
        <v>19</v>
      </c>
      <c r="G197618" t="s">
        <v>17567</v>
      </c>
      <c r="H197618" t="s">
        <v>9</v>
      </c>
      <c r="I197618" t="s">
        <v>10</v>
      </c>
    </row>
    <row r="197619" spans="1:9">
      <c r="A197619" t="s">
        <v>729</v>
      </c>
      <c r="B197619" s="1">
        <v>45196</v>
      </c>
      <c r="C197619" t="s">
        <v>17566</v>
      </c>
      <c r="E197619" t="s">
        <v>39</v>
      </c>
      <c r="G197619" t="s">
        <v>17567</v>
      </c>
      <c r="H197619" t="s">
        <v>9</v>
      </c>
      <c r="I197619" t="s">
        <v>10</v>
      </c>
    </row>
    <row r="197620" spans="1:9">
      <c r="A197620" t="s">
        <v>729</v>
      </c>
      <c r="B197620" s="1">
        <v>45197</v>
      </c>
      <c r="C197620" t="s">
        <v>17561</v>
      </c>
      <c r="D197620" t="s">
        <v>17564</v>
      </c>
      <c r="E197620" t="s">
        <v>39</v>
      </c>
      <c r="G197620" t="s">
        <v>17567</v>
      </c>
      <c r="H197620" t="s">
        <v>9</v>
      </c>
      <c r="I197620" t="s">
        <v>10</v>
      </c>
    </row>
    <row r="197621" spans="1:9">
      <c r="A197621" t="s">
        <v>729</v>
      </c>
      <c r="B197621" s="1">
        <v>45198</v>
      </c>
      <c r="C197621" t="s">
        <v>17561</v>
      </c>
      <c r="D197621" t="s">
        <v>17564</v>
      </c>
      <c r="E197621" t="s">
        <v>39</v>
      </c>
      <c r="G197621" t="s">
        <v>17567</v>
      </c>
      <c r="H197621" t="s">
        <v>9</v>
      </c>
      <c r="I197621" t="s">
        <v>10</v>
      </c>
    </row>
    <row r="197622" spans="1:9">
      <c r="A197622" t="s">
        <v>3703</v>
      </c>
      <c r="B197622" s="1">
        <v>45194</v>
      </c>
      <c r="C197622" t="s">
        <v>6</v>
      </c>
      <c r="E197622" t="s">
        <v>195</v>
      </c>
      <c r="F197622">
        <v>105</v>
      </c>
      <c r="G197622" t="s">
        <v>17565</v>
      </c>
      <c r="H197622" t="s">
        <v>30</v>
      </c>
      <c r="I197622" t="s">
        <v>10</v>
      </c>
    </row>
    <row r="197623" spans="1:9">
      <c r="A197623" t="s">
        <v>3703</v>
      </c>
      <c r="B197623" s="1">
        <v>45195</v>
      </c>
      <c r="C197623" t="s">
        <v>6</v>
      </c>
      <c r="E197623" t="s">
        <v>195</v>
      </c>
      <c r="F197623">
        <v>105</v>
      </c>
      <c r="G197623" t="s">
        <v>17565</v>
      </c>
      <c r="H197623" t="s">
        <v>30</v>
      </c>
      <c r="I197623" t="s">
        <v>10</v>
      </c>
    </row>
    <row r="197624" spans="1:9">
      <c r="A197624" t="s">
        <v>3703</v>
      </c>
      <c r="B197624" s="1">
        <v>45196</v>
      </c>
      <c r="C197624" t="s">
        <v>17566</v>
      </c>
      <c r="E197624" t="s">
        <v>195</v>
      </c>
      <c r="G197624" t="s">
        <v>17565</v>
      </c>
      <c r="H197624" t="s">
        <v>30</v>
      </c>
      <c r="I197624" t="s">
        <v>10</v>
      </c>
    </row>
    <row r="197625" spans="1:9">
      <c r="A197625" t="s">
        <v>3703</v>
      </c>
      <c r="B197625" s="1">
        <v>45197</v>
      </c>
      <c r="C197625" t="s">
        <v>17561</v>
      </c>
      <c r="D197625" t="s">
        <v>17564</v>
      </c>
      <c r="E197625" t="s">
        <v>195</v>
      </c>
      <c r="G197625" t="s">
        <v>17565</v>
      </c>
      <c r="H197625" t="s">
        <v>30</v>
      </c>
      <c r="I197625" t="s">
        <v>10</v>
      </c>
    </row>
    <row r="197626" spans="1:9">
      <c r="A197626" t="s">
        <v>3703</v>
      </c>
      <c r="B197626" s="1">
        <v>45198</v>
      </c>
      <c r="C197626" t="s">
        <v>17561</v>
      </c>
      <c r="D197626" t="s">
        <v>17564</v>
      </c>
      <c r="E197626" t="s">
        <v>195</v>
      </c>
      <c r="G197626" t="s">
        <v>17565</v>
      </c>
      <c r="H197626" t="s">
        <v>30</v>
      </c>
      <c r="I197626" t="s">
        <v>10</v>
      </c>
    </row>
    <row r="197627" spans="1:9">
      <c r="A197627" t="s">
        <v>3053</v>
      </c>
      <c r="B197627" s="1">
        <v>45197</v>
      </c>
      <c r="C197627" t="s">
        <v>17561</v>
      </c>
      <c r="D197627" t="s">
        <v>17564</v>
      </c>
      <c r="E197627" t="s">
        <v>84</v>
      </c>
      <c r="G197627" t="s">
        <v>17567</v>
      </c>
      <c r="H197627" t="s">
        <v>9</v>
      </c>
      <c r="I197627" t="s">
        <v>64</v>
      </c>
    </row>
    <row r="197628" spans="1:9">
      <c r="A197628" t="s">
        <v>5013</v>
      </c>
      <c r="B197628" s="1">
        <v>45195</v>
      </c>
      <c r="C197628" t="s">
        <v>6</v>
      </c>
      <c r="E197628" t="s">
        <v>553</v>
      </c>
      <c r="F197628">
        <v>24</v>
      </c>
      <c r="G197628" t="s">
        <v>17568</v>
      </c>
      <c r="H197628" t="s">
        <v>117</v>
      </c>
      <c r="I197628" t="s">
        <v>37</v>
      </c>
    </row>
    <row r="197629" spans="1:9">
      <c r="A197629" t="s">
        <v>5013</v>
      </c>
      <c r="B197629" s="1">
        <v>45197</v>
      </c>
      <c r="C197629" t="s">
        <v>17561</v>
      </c>
      <c r="D197629" t="s">
        <v>17564</v>
      </c>
      <c r="E197629" t="s">
        <v>553</v>
      </c>
      <c r="G197629" t="s">
        <v>17568</v>
      </c>
      <c r="H197629" t="s">
        <v>117</v>
      </c>
      <c r="I197629" t="s">
        <v>37</v>
      </c>
    </row>
    <row r="197630" spans="1:9">
      <c r="A197630" t="s">
        <v>729</v>
      </c>
      <c r="B197630" s="1">
        <v>45201</v>
      </c>
      <c r="C197630" t="s">
        <v>17561</v>
      </c>
      <c r="D197630" t="s">
        <v>17564</v>
      </c>
      <c r="E197630" t="s">
        <v>39</v>
      </c>
      <c r="G197630" t="s">
        <v>17567</v>
      </c>
      <c r="H197630" t="s">
        <v>9</v>
      </c>
      <c r="I197630" t="s">
        <v>10</v>
      </c>
    </row>
    <row r="197631" spans="1:9">
      <c r="A197631" t="s">
        <v>729</v>
      </c>
      <c r="B197631" s="1">
        <v>45202</v>
      </c>
      <c r="C197631" t="s">
        <v>6</v>
      </c>
      <c r="E197631" t="s">
        <v>39</v>
      </c>
      <c r="F197631">
        <v>19</v>
      </c>
      <c r="G197631" t="s">
        <v>17567</v>
      </c>
      <c r="H197631" t="s">
        <v>9</v>
      </c>
      <c r="I197631" t="s">
        <v>10</v>
      </c>
    </row>
    <row r="197632" spans="1:9">
      <c r="A197632" t="s">
        <v>729</v>
      </c>
      <c r="B197632" s="1">
        <v>45203</v>
      </c>
      <c r="C197632" t="s">
        <v>6</v>
      </c>
      <c r="E197632" t="s">
        <v>39</v>
      </c>
      <c r="F197632">
        <v>19</v>
      </c>
      <c r="G197632" t="s">
        <v>17567</v>
      </c>
      <c r="H197632" t="s">
        <v>9</v>
      </c>
      <c r="I197632" t="s">
        <v>10</v>
      </c>
    </row>
    <row r="197633" spans="1:9">
      <c r="A197633" t="s">
        <v>729</v>
      </c>
      <c r="B197633" s="1">
        <v>45204</v>
      </c>
      <c r="C197633" t="s">
        <v>17566</v>
      </c>
      <c r="E197633" t="s">
        <v>39</v>
      </c>
      <c r="G197633" t="s">
        <v>17567</v>
      </c>
      <c r="H197633" t="s">
        <v>9</v>
      </c>
      <c r="I197633" t="s">
        <v>10</v>
      </c>
    </row>
    <row r="197634" spans="1:9">
      <c r="A197634" t="s">
        <v>729</v>
      </c>
      <c r="B197634" s="1">
        <v>45205</v>
      </c>
      <c r="C197634" t="s">
        <v>17561</v>
      </c>
      <c r="D197634" t="s">
        <v>17564</v>
      </c>
      <c r="E197634" t="s">
        <v>39</v>
      </c>
      <c r="G197634" t="s">
        <v>17567</v>
      </c>
      <c r="H197634" t="s">
        <v>9</v>
      </c>
      <c r="I197634" t="s">
        <v>10</v>
      </c>
    </row>
    <row r="197635" spans="1:9">
      <c r="A197635" t="s">
        <v>15798</v>
      </c>
      <c r="B197635" s="1">
        <v>45196</v>
      </c>
      <c r="C197635" t="s">
        <v>6</v>
      </c>
      <c r="E197635" t="s">
        <v>35</v>
      </c>
      <c r="F197635">
        <v>10</v>
      </c>
      <c r="G197635" t="s">
        <v>17565</v>
      </c>
      <c r="H197635" t="s">
        <v>30</v>
      </c>
      <c r="I197635" t="s">
        <v>145</v>
      </c>
    </row>
    <row r="197636" spans="1:9">
      <c r="A197636" t="s">
        <v>15798</v>
      </c>
      <c r="B197636" s="1">
        <v>45197</v>
      </c>
      <c r="C197636" t="s">
        <v>17561</v>
      </c>
      <c r="D197636" t="s">
        <v>17564</v>
      </c>
      <c r="E197636" t="s">
        <v>35</v>
      </c>
      <c r="G197636" t="s">
        <v>17565</v>
      </c>
      <c r="H197636" t="s">
        <v>30</v>
      </c>
      <c r="I197636" t="s">
        <v>145</v>
      </c>
    </row>
    <row r="197637" spans="1:9">
      <c r="A197637" t="s">
        <v>1222</v>
      </c>
      <c r="B197637" s="1">
        <v>45194</v>
      </c>
      <c r="C197637" t="s">
        <v>6</v>
      </c>
      <c r="E197637" t="s">
        <v>84</v>
      </c>
      <c r="F197637">
        <v>105</v>
      </c>
      <c r="G197637" t="s">
        <v>17567</v>
      </c>
      <c r="H197637" t="s">
        <v>9</v>
      </c>
      <c r="I197637" t="s">
        <v>64</v>
      </c>
    </row>
    <row r="197638" spans="1:9">
      <c r="A197638" t="s">
        <v>1222</v>
      </c>
      <c r="B197638" s="1">
        <v>45197</v>
      </c>
      <c r="C197638" t="s">
        <v>17561</v>
      </c>
      <c r="D197638" t="s">
        <v>17564</v>
      </c>
      <c r="E197638" t="s">
        <v>84</v>
      </c>
      <c r="G197638" t="s">
        <v>17567</v>
      </c>
      <c r="H197638" t="s">
        <v>9</v>
      </c>
      <c r="I197638" t="s">
        <v>64</v>
      </c>
    </row>
    <row r="197639" spans="1:9">
      <c r="A197639" t="s">
        <v>1222</v>
      </c>
      <c r="B197639" s="1">
        <v>45198</v>
      </c>
      <c r="C197639" t="s">
        <v>17561</v>
      </c>
      <c r="D197639" t="s">
        <v>17564</v>
      </c>
      <c r="E197639" t="s">
        <v>84</v>
      </c>
      <c r="G197639" t="s">
        <v>17567</v>
      </c>
      <c r="H197639" t="s">
        <v>9</v>
      </c>
      <c r="I197639" t="s">
        <v>64</v>
      </c>
    </row>
    <row r="197640" spans="1:9">
      <c r="A197640" t="s">
        <v>13708</v>
      </c>
      <c r="B197640" s="1">
        <v>45194</v>
      </c>
      <c r="C197640" t="s">
        <v>6</v>
      </c>
      <c r="E197640" t="s">
        <v>43</v>
      </c>
      <c r="F197640">
        <v>11</v>
      </c>
      <c r="G197640" t="s">
        <v>17567</v>
      </c>
      <c r="H197640" t="s">
        <v>9</v>
      </c>
      <c r="I197640" t="s">
        <v>173</v>
      </c>
    </row>
    <row r="197641" spans="1:9">
      <c r="A197641" t="s">
        <v>13708</v>
      </c>
      <c r="B197641" s="1">
        <v>45196</v>
      </c>
      <c r="C197641" t="s">
        <v>17561</v>
      </c>
      <c r="D197641" t="s">
        <v>17597</v>
      </c>
      <c r="E197641" t="s">
        <v>43</v>
      </c>
      <c r="G197641" t="s">
        <v>17567</v>
      </c>
      <c r="H197641" t="s">
        <v>9</v>
      </c>
      <c r="I197641" t="s">
        <v>173</v>
      </c>
    </row>
    <row r="197642" spans="1:9">
      <c r="A197642" t="s">
        <v>13708</v>
      </c>
      <c r="B197642" s="1">
        <v>45197</v>
      </c>
      <c r="C197642" t="s">
        <v>17561</v>
      </c>
      <c r="D197642" t="s">
        <v>17564</v>
      </c>
      <c r="E197642" t="s">
        <v>43</v>
      </c>
      <c r="G197642" t="s">
        <v>17567</v>
      </c>
      <c r="H197642" t="s">
        <v>9</v>
      </c>
      <c r="I197642" t="s">
        <v>173</v>
      </c>
    </row>
    <row r="197643" spans="1:9">
      <c r="A197643" t="s">
        <v>1222</v>
      </c>
      <c r="B197643" s="1">
        <v>45195</v>
      </c>
      <c r="C197643" t="s">
        <v>17566</v>
      </c>
      <c r="E197643" t="s">
        <v>84</v>
      </c>
      <c r="G197643" t="s">
        <v>17567</v>
      </c>
      <c r="H197643" t="s">
        <v>9</v>
      </c>
      <c r="I197643" t="s">
        <v>64</v>
      </c>
    </row>
    <row r="197644" spans="1:9">
      <c r="A197644" t="s">
        <v>1222</v>
      </c>
      <c r="B197644" s="1">
        <v>45196</v>
      </c>
      <c r="C197644" t="s">
        <v>6</v>
      </c>
      <c r="E197644" t="s">
        <v>84</v>
      </c>
      <c r="F197644">
        <v>105</v>
      </c>
      <c r="G197644" t="s">
        <v>17567</v>
      </c>
      <c r="H197644" t="s">
        <v>9</v>
      </c>
      <c r="I197644" t="s">
        <v>64</v>
      </c>
    </row>
    <row r="197645" spans="1:9">
      <c r="A197645" t="s">
        <v>4087</v>
      </c>
      <c r="B197645" s="1">
        <v>45197</v>
      </c>
      <c r="C197645" t="s">
        <v>17561</v>
      </c>
      <c r="D197645" t="s">
        <v>17564</v>
      </c>
      <c r="E197645" t="s">
        <v>35</v>
      </c>
      <c r="G197645" t="s">
        <v>17565</v>
      </c>
      <c r="H197645" t="s">
        <v>30</v>
      </c>
      <c r="I197645" t="s">
        <v>37</v>
      </c>
    </row>
    <row r="197646" spans="1:9">
      <c r="A197646" t="s">
        <v>3521</v>
      </c>
      <c r="B197646" s="1">
        <v>45195</v>
      </c>
      <c r="C197646" t="s">
        <v>17561</v>
      </c>
      <c r="D197646" t="s">
        <v>17597</v>
      </c>
      <c r="E197646" t="s">
        <v>195</v>
      </c>
      <c r="G197646" t="s">
        <v>17565</v>
      </c>
      <c r="H197646" t="s">
        <v>30</v>
      </c>
      <c r="I197646" t="s">
        <v>10</v>
      </c>
    </row>
    <row r="197647" spans="1:9">
      <c r="A197647" t="s">
        <v>3521</v>
      </c>
      <c r="B197647" s="1">
        <v>45196</v>
      </c>
      <c r="C197647" t="s">
        <v>17561</v>
      </c>
      <c r="D197647" t="s">
        <v>17597</v>
      </c>
      <c r="E197647" t="s">
        <v>195</v>
      </c>
      <c r="G197647" t="s">
        <v>17565</v>
      </c>
      <c r="H197647" t="s">
        <v>30</v>
      </c>
      <c r="I197647" t="s">
        <v>10</v>
      </c>
    </row>
    <row r="197648" spans="1:9">
      <c r="A197648" t="s">
        <v>3521</v>
      </c>
      <c r="B197648" s="1">
        <v>45197</v>
      </c>
      <c r="C197648" t="s">
        <v>17561</v>
      </c>
      <c r="D197648" t="s">
        <v>17564</v>
      </c>
      <c r="E197648" t="s">
        <v>195</v>
      </c>
      <c r="G197648" t="s">
        <v>17565</v>
      </c>
      <c r="H197648" t="s">
        <v>30</v>
      </c>
      <c r="I197648" t="s">
        <v>10</v>
      </c>
    </row>
    <row r="197649" spans="1:9">
      <c r="A197649" t="s">
        <v>1459</v>
      </c>
      <c r="B197649" s="1">
        <v>45196</v>
      </c>
      <c r="C197649" t="s">
        <v>6</v>
      </c>
      <c r="E197649" t="s">
        <v>68</v>
      </c>
      <c r="F197649">
        <v>18</v>
      </c>
      <c r="G197649" t="s">
        <v>17567</v>
      </c>
      <c r="H197649" t="s">
        <v>9</v>
      </c>
      <c r="I197649" t="s">
        <v>631</v>
      </c>
    </row>
    <row r="197650" spans="1:9">
      <c r="A197650" t="s">
        <v>1459</v>
      </c>
      <c r="B197650" s="1">
        <v>45197</v>
      </c>
      <c r="C197650" t="s">
        <v>17561</v>
      </c>
      <c r="D197650" t="s">
        <v>17564</v>
      </c>
      <c r="E197650" t="s">
        <v>68</v>
      </c>
      <c r="G197650" t="s">
        <v>17567</v>
      </c>
      <c r="H197650" t="s">
        <v>9</v>
      </c>
      <c r="I197650" t="s">
        <v>631</v>
      </c>
    </row>
    <row r="197651" spans="1:9">
      <c r="A197651" t="s">
        <v>4087</v>
      </c>
      <c r="B197651" s="1">
        <v>45201</v>
      </c>
      <c r="C197651" t="s">
        <v>17561</v>
      </c>
      <c r="D197651" t="s">
        <v>17564</v>
      </c>
      <c r="E197651" t="s">
        <v>35</v>
      </c>
      <c r="G197651" t="s">
        <v>17565</v>
      </c>
      <c r="H197651" t="s">
        <v>30</v>
      </c>
      <c r="I197651" t="s">
        <v>37</v>
      </c>
    </row>
    <row r="197652" spans="1:9">
      <c r="A197652" t="s">
        <v>4087</v>
      </c>
      <c r="B197652" s="1">
        <v>45202</v>
      </c>
      <c r="C197652" t="s">
        <v>17566</v>
      </c>
      <c r="E197652" t="s">
        <v>35</v>
      </c>
      <c r="G197652" t="s">
        <v>17565</v>
      </c>
      <c r="H197652" t="s">
        <v>30</v>
      </c>
      <c r="I197652" t="s">
        <v>37</v>
      </c>
    </row>
    <row r="197653" spans="1:9">
      <c r="A197653" t="s">
        <v>4087</v>
      </c>
      <c r="B197653" s="1">
        <v>45203</v>
      </c>
      <c r="C197653" t="s">
        <v>6</v>
      </c>
      <c r="E197653" t="s">
        <v>35</v>
      </c>
      <c r="F197653">
        <v>11</v>
      </c>
      <c r="G197653" t="s">
        <v>17565</v>
      </c>
      <c r="H197653" t="s">
        <v>30</v>
      </c>
      <c r="I197653" t="s">
        <v>37</v>
      </c>
    </row>
    <row r="197654" spans="1:9">
      <c r="A197654" t="s">
        <v>4087</v>
      </c>
      <c r="B197654" s="1">
        <v>45204</v>
      </c>
      <c r="C197654" t="s">
        <v>6</v>
      </c>
      <c r="E197654" t="s">
        <v>35</v>
      </c>
      <c r="F197654">
        <v>11</v>
      </c>
      <c r="G197654" t="s">
        <v>17565</v>
      </c>
      <c r="H197654" t="s">
        <v>30</v>
      </c>
      <c r="I197654" t="s">
        <v>37</v>
      </c>
    </row>
    <row r="197655" spans="1:9">
      <c r="A197655" t="s">
        <v>4087</v>
      </c>
      <c r="B197655" s="1">
        <v>45205</v>
      </c>
      <c r="C197655" t="s">
        <v>17561</v>
      </c>
      <c r="D197655" t="s">
        <v>17564</v>
      </c>
      <c r="E197655" t="s">
        <v>35</v>
      </c>
      <c r="G197655" t="s">
        <v>17565</v>
      </c>
      <c r="H197655" t="s">
        <v>30</v>
      </c>
      <c r="I197655" t="s">
        <v>37</v>
      </c>
    </row>
    <row r="197656" spans="1:9">
      <c r="A197656" t="s">
        <v>4323</v>
      </c>
      <c r="B197656" s="1">
        <v>45194</v>
      </c>
      <c r="C197656" t="s">
        <v>6</v>
      </c>
      <c r="E197656" t="s">
        <v>54</v>
      </c>
      <c r="F197656">
        <v>156</v>
      </c>
      <c r="G197656" t="s">
        <v>17565</v>
      </c>
      <c r="H197656" t="s">
        <v>30</v>
      </c>
      <c r="I197656" t="s">
        <v>17572</v>
      </c>
    </row>
    <row r="197657" spans="1:9">
      <c r="A197657" t="s">
        <v>4323</v>
      </c>
      <c r="B197657" s="1">
        <v>45197</v>
      </c>
      <c r="C197657" t="s">
        <v>17561</v>
      </c>
      <c r="D197657" t="s">
        <v>17597</v>
      </c>
      <c r="E197657" t="s">
        <v>54</v>
      </c>
      <c r="G197657" t="s">
        <v>17565</v>
      </c>
      <c r="H197657" t="s">
        <v>30</v>
      </c>
      <c r="I197657" t="s">
        <v>17572</v>
      </c>
    </row>
    <row r="197658" spans="1:9">
      <c r="A197658" t="s">
        <v>4323</v>
      </c>
      <c r="B197658" s="1">
        <v>45198</v>
      </c>
      <c r="C197658" t="s">
        <v>17561</v>
      </c>
      <c r="D197658" t="s">
        <v>17564</v>
      </c>
      <c r="E197658" t="s">
        <v>54</v>
      </c>
      <c r="G197658" t="s">
        <v>17565</v>
      </c>
      <c r="H197658" t="s">
        <v>30</v>
      </c>
      <c r="I197658" t="s">
        <v>17572</v>
      </c>
    </row>
    <row r="197659" spans="1:9">
      <c r="A197659" t="s">
        <v>13493</v>
      </c>
      <c r="B197659" s="1">
        <v>45197</v>
      </c>
      <c r="C197659" t="s">
        <v>17561</v>
      </c>
      <c r="D197659" t="s">
        <v>17564</v>
      </c>
      <c r="E197659" t="s">
        <v>43</v>
      </c>
      <c r="G197659" t="s">
        <v>17567</v>
      </c>
      <c r="H197659" t="s">
        <v>9</v>
      </c>
      <c r="I197659" t="s">
        <v>7827</v>
      </c>
    </row>
    <row r="197660" spans="1:9">
      <c r="A197660" t="s">
        <v>2633</v>
      </c>
      <c r="B197660" s="1">
        <v>45194</v>
      </c>
      <c r="C197660" t="s">
        <v>6</v>
      </c>
      <c r="E197660" t="s">
        <v>17</v>
      </c>
      <c r="F197660">
        <v>110</v>
      </c>
      <c r="G197660" t="s">
        <v>17567</v>
      </c>
      <c r="H197660" t="s">
        <v>9</v>
      </c>
      <c r="I197660" t="s">
        <v>37</v>
      </c>
    </row>
    <row r="197661" spans="1:9">
      <c r="A197661" t="s">
        <v>2633</v>
      </c>
      <c r="B197661" s="1">
        <v>45197</v>
      </c>
      <c r="C197661" t="s">
        <v>17561</v>
      </c>
      <c r="D197661" t="s">
        <v>17564</v>
      </c>
      <c r="E197661" t="s">
        <v>17</v>
      </c>
      <c r="G197661" t="s">
        <v>17567</v>
      </c>
      <c r="H197661" t="s">
        <v>9</v>
      </c>
      <c r="I197661" t="s">
        <v>37</v>
      </c>
    </row>
    <row r="197662" spans="1:9">
      <c r="A197662" t="s">
        <v>16348</v>
      </c>
      <c r="B197662" s="1">
        <v>45194</v>
      </c>
      <c r="C197662" t="s">
        <v>6</v>
      </c>
      <c r="E197662" t="s">
        <v>39</v>
      </c>
      <c r="F197662">
        <v>127</v>
      </c>
      <c r="G197662" t="s">
        <v>17567</v>
      </c>
      <c r="H197662" t="s">
        <v>9</v>
      </c>
      <c r="I197662" t="s">
        <v>37</v>
      </c>
    </row>
    <row r="197663" spans="1:9">
      <c r="A197663" t="s">
        <v>16348</v>
      </c>
      <c r="B197663" s="1">
        <v>45195</v>
      </c>
      <c r="C197663" t="s">
        <v>6</v>
      </c>
      <c r="E197663" t="s">
        <v>39</v>
      </c>
      <c r="F197663">
        <v>127</v>
      </c>
      <c r="G197663" t="s">
        <v>17567</v>
      </c>
      <c r="H197663" t="s">
        <v>9</v>
      </c>
      <c r="I197663" t="s">
        <v>37</v>
      </c>
    </row>
    <row r="197664" spans="1:9">
      <c r="A197664" t="s">
        <v>16348</v>
      </c>
      <c r="B197664" s="1">
        <v>45196</v>
      </c>
      <c r="C197664" t="s">
        <v>17566</v>
      </c>
      <c r="E197664" t="s">
        <v>39</v>
      </c>
      <c r="G197664" t="s">
        <v>17567</v>
      </c>
      <c r="H197664" t="s">
        <v>9</v>
      </c>
      <c r="I197664" t="s">
        <v>37</v>
      </c>
    </row>
    <row r="197665" spans="1:9">
      <c r="A197665" t="s">
        <v>16348</v>
      </c>
      <c r="B197665" s="1">
        <v>45197</v>
      </c>
      <c r="C197665" t="s">
        <v>17561</v>
      </c>
      <c r="D197665" t="s">
        <v>17564</v>
      </c>
      <c r="E197665" t="s">
        <v>39</v>
      </c>
      <c r="G197665" t="s">
        <v>17567</v>
      </c>
      <c r="H197665" t="s">
        <v>9</v>
      </c>
      <c r="I197665" t="s">
        <v>37</v>
      </c>
    </row>
    <row r="197666" spans="1:9">
      <c r="A197666" t="s">
        <v>16348</v>
      </c>
      <c r="B197666" s="1">
        <v>45198</v>
      </c>
      <c r="C197666" t="s">
        <v>17561</v>
      </c>
      <c r="D197666" t="s">
        <v>17564</v>
      </c>
      <c r="E197666" t="s">
        <v>39</v>
      </c>
      <c r="G197666" t="s">
        <v>17567</v>
      </c>
      <c r="H197666" t="s">
        <v>9</v>
      </c>
      <c r="I197666" t="s">
        <v>37</v>
      </c>
    </row>
    <row r="197667" spans="1:9">
      <c r="A197667" t="s">
        <v>1390</v>
      </c>
      <c r="B197667" s="1">
        <v>45201</v>
      </c>
      <c r="C197667" t="s">
        <v>17566</v>
      </c>
      <c r="E197667" t="s">
        <v>13</v>
      </c>
      <c r="G197667" t="s">
        <v>17567</v>
      </c>
      <c r="H197667" t="s">
        <v>9</v>
      </c>
      <c r="I197667" t="s">
        <v>17574</v>
      </c>
    </row>
    <row r="197668" spans="1:9">
      <c r="A197668" t="s">
        <v>1390</v>
      </c>
      <c r="B197668" s="1">
        <v>45202</v>
      </c>
      <c r="C197668" t="s">
        <v>6</v>
      </c>
      <c r="E197668" t="s">
        <v>13</v>
      </c>
      <c r="F197668">
        <v>172</v>
      </c>
      <c r="G197668" t="s">
        <v>17567</v>
      </c>
      <c r="H197668" t="s">
        <v>9</v>
      </c>
      <c r="I197668" t="s">
        <v>17574</v>
      </c>
    </row>
    <row r="197669" spans="1:9">
      <c r="A197669" t="s">
        <v>1390</v>
      </c>
      <c r="B197669" s="1">
        <v>45203</v>
      </c>
      <c r="C197669" t="s">
        <v>6</v>
      </c>
      <c r="E197669" t="s">
        <v>13</v>
      </c>
      <c r="F197669">
        <v>172</v>
      </c>
      <c r="G197669" t="s">
        <v>17567</v>
      </c>
      <c r="H197669" t="s">
        <v>9</v>
      </c>
      <c r="I197669" t="s">
        <v>17574</v>
      </c>
    </row>
    <row r="197670" spans="1:9">
      <c r="A197670" t="s">
        <v>1390</v>
      </c>
      <c r="B197670" s="1">
        <v>45204</v>
      </c>
      <c r="C197670" t="s">
        <v>17566</v>
      </c>
      <c r="E197670" t="s">
        <v>13</v>
      </c>
      <c r="G197670" t="s">
        <v>17567</v>
      </c>
      <c r="H197670" t="s">
        <v>9</v>
      </c>
      <c r="I197670" t="s">
        <v>17574</v>
      </c>
    </row>
    <row r="197671" spans="1:9">
      <c r="A197671" t="s">
        <v>1390</v>
      </c>
      <c r="B197671" s="1">
        <v>45205</v>
      </c>
      <c r="C197671" t="s">
        <v>17561</v>
      </c>
      <c r="D197671" t="s">
        <v>17564</v>
      </c>
      <c r="E197671" t="s">
        <v>13</v>
      </c>
      <c r="G197671" t="s">
        <v>17567</v>
      </c>
      <c r="H197671" t="s">
        <v>9</v>
      </c>
      <c r="I197671" t="s">
        <v>17574</v>
      </c>
    </row>
    <row r="197672" spans="1:9">
      <c r="A197672" t="s">
        <v>15604</v>
      </c>
      <c r="B197672" s="1">
        <v>45194</v>
      </c>
      <c r="C197672" t="s">
        <v>17566</v>
      </c>
      <c r="E197672" t="s">
        <v>39</v>
      </c>
      <c r="G197672" t="s">
        <v>17567</v>
      </c>
      <c r="H197672" t="s">
        <v>9</v>
      </c>
      <c r="I197672" t="s">
        <v>37</v>
      </c>
    </row>
    <row r="197673" spans="1:9">
      <c r="A197673" t="s">
        <v>15604</v>
      </c>
      <c r="B197673" s="1">
        <v>45195</v>
      </c>
      <c r="C197673" t="s">
        <v>6</v>
      </c>
      <c r="E197673" t="s">
        <v>39</v>
      </c>
      <c r="F197673">
        <v>98</v>
      </c>
      <c r="G197673" t="s">
        <v>17567</v>
      </c>
      <c r="H197673" t="s">
        <v>9</v>
      </c>
      <c r="I197673" t="s">
        <v>37</v>
      </c>
    </row>
    <row r="197674" spans="1:9">
      <c r="A197674" t="s">
        <v>15604</v>
      </c>
      <c r="B197674" s="1">
        <v>45196</v>
      </c>
      <c r="C197674" t="s">
        <v>6</v>
      </c>
      <c r="E197674" t="s">
        <v>39</v>
      </c>
      <c r="F197674">
        <v>98</v>
      </c>
      <c r="G197674" t="s">
        <v>17567</v>
      </c>
      <c r="H197674" t="s">
        <v>9</v>
      </c>
      <c r="I197674" t="s">
        <v>37</v>
      </c>
    </row>
    <row r="197675" spans="1:9">
      <c r="A197675" t="s">
        <v>15604</v>
      </c>
      <c r="B197675" s="1">
        <v>45197</v>
      </c>
      <c r="C197675" t="s">
        <v>17561</v>
      </c>
      <c r="D197675" t="s">
        <v>17564</v>
      </c>
      <c r="E197675" t="s">
        <v>39</v>
      </c>
      <c r="G197675" t="s">
        <v>17567</v>
      </c>
      <c r="H197675" t="s">
        <v>9</v>
      </c>
      <c r="I197675" t="s">
        <v>37</v>
      </c>
    </row>
    <row r="197676" spans="1:9">
      <c r="A197676" t="s">
        <v>17054</v>
      </c>
      <c r="B197676" s="1">
        <v>45197</v>
      </c>
      <c r="C197676" t="s">
        <v>17561</v>
      </c>
      <c r="D197676" t="s">
        <v>17564</v>
      </c>
      <c r="E197676" t="s">
        <v>84</v>
      </c>
      <c r="G197676" t="s">
        <v>17567</v>
      </c>
      <c r="H197676" t="s">
        <v>9</v>
      </c>
      <c r="I197676" t="s">
        <v>64</v>
      </c>
    </row>
    <row r="197677" spans="1:9">
      <c r="A197677" t="s">
        <v>2912</v>
      </c>
      <c r="B197677" s="1">
        <v>45198</v>
      </c>
      <c r="C197677" t="s">
        <v>17561</v>
      </c>
      <c r="D197677" t="s">
        <v>17564</v>
      </c>
      <c r="E197677" t="s">
        <v>195</v>
      </c>
      <c r="G197677" t="s">
        <v>17565</v>
      </c>
      <c r="H197677" t="s">
        <v>30</v>
      </c>
      <c r="I197677" t="s">
        <v>22</v>
      </c>
    </row>
    <row r="197678" spans="1:9">
      <c r="A197678" t="s">
        <v>3521</v>
      </c>
      <c r="B197678" s="1">
        <v>45201</v>
      </c>
      <c r="C197678" t="s">
        <v>17561</v>
      </c>
      <c r="D197678" t="s">
        <v>17564</v>
      </c>
      <c r="E197678" t="s">
        <v>195</v>
      </c>
      <c r="G197678" t="s">
        <v>17565</v>
      </c>
      <c r="H197678" t="s">
        <v>30</v>
      </c>
      <c r="I197678" t="s">
        <v>10</v>
      </c>
    </row>
    <row r="197679" spans="1:9">
      <c r="A197679" t="s">
        <v>3521</v>
      </c>
      <c r="B197679" s="1">
        <v>45202</v>
      </c>
      <c r="C197679" t="s">
        <v>6</v>
      </c>
      <c r="E197679" t="s">
        <v>195</v>
      </c>
      <c r="F197679">
        <v>105</v>
      </c>
      <c r="G197679" t="s">
        <v>17565</v>
      </c>
      <c r="H197679" t="s">
        <v>30</v>
      </c>
      <c r="I197679" t="s">
        <v>10</v>
      </c>
    </row>
    <row r="197680" spans="1:9">
      <c r="A197680" t="s">
        <v>3521</v>
      </c>
      <c r="B197680" s="1">
        <v>45203</v>
      </c>
      <c r="C197680" t="s">
        <v>17566</v>
      </c>
      <c r="E197680" t="s">
        <v>195</v>
      </c>
      <c r="G197680" t="s">
        <v>17565</v>
      </c>
      <c r="H197680" t="s">
        <v>30</v>
      </c>
      <c r="I197680" t="s">
        <v>10</v>
      </c>
    </row>
    <row r="197681" spans="1:9">
      <c r="A197681" t="s">
        <v>3521</v>
      </c>
      <c r="B197681" s="1">
        <v>45204</v>
      </c>
      <c r="C197681" t="s">
        <v>6</v>
      </c>
      <c r="E197681" t="s">
        <v>195</v>
      </c>
      <c r="F197681">
        <v>105</v>
      </c>
      <c r="G197681" t="s">
        <v>17565</v>
      </c>
      <c r="H197681" t="s">
        <v>30</v>
      </c>
      <c r="I197681" t="s">
        <v>10</v>
      </c>
    </row>
    <row r="197682" spans="1:9">
      <c r="A197682" t="s">
        <v>3521</v>
      </c>
      <c r="B197682" s="1">
        <v>45205</v>
      </c>
      <c r="C197682" t="s">
        <v>17561</v>
      </c>
      <c r="D197682" t="s">
        <v>17564</v>
      </c>
      <c r="E197682" t="s">
        <v>195</v>
      </c>
      <c r="G197682" t="s">
        <v>17565</v>
      </c>
      <c r="H197682" t="s">
        <v>30</v>
      </c>
      <c r="I197682" t="s">
        <v>10</v>
      </c>
    </row>
    <row r="197683" spans="1:9">
      <c r="A197683" t="s">
        <v>2194</v>
      </c>
      <c r="B197683" s="1">
        <v>45202</v>
      </c>
      <c r="C197683" t="s">
        <v>17566</v>
      </c>
      <c r="E197683" t="s">
        <v>224</v>
      </c>
      <c r="G197683" t="s">
        <v>17568</v>
      </c>
      <c r="H197683" t="s">
        <v>117</v>
      </c>
      <c r="I197683" t="s">
        <v>10</v>
      </c>
    </row>
    <row r="197684" spans="1:9">
      <c r="A197684" t="s">
        <v>2194</v>
      </c>
      <c r="B197684" s="1">
        <v>45204</v>
      </c>
      <c r="C197684" t="s">
        <v>6</v>
      </c>
      <c r="E197684" t="s">
        <v>224</v>
      </c>
      <c r="F197684">
        <v>42</v>
      </c>
      <c r="G197684" t="s">
        <v>17568</v>
      </c>
      <c r="H197684" t="s">
        <v>117</v>
      </c>
      <c r="I197684" t="s">
        <v>10</v>
      </c>
    </row>
    <row r="197685" spans="1:9">
      <c r="A197685" t="s">
        <v>12497</v>
      </c>
      <c r="B197685" s="1">
        <v>45195</v>
      </c>
      <c r="C197685" t="s">
        <v>17561</v>
      </c>
      <c r="D197685" t="s">
        <v>17597</v>
      </c>
      <c r="E197685" t="s">
        <v>13</v>
      </c>
      <c r="G197685" t="s">
        <v>17567</v>
      </c>
      <c r="H197685" t="s">
        <v>9</v>
      </c>
      <c r="I197685" t="s">
        <v>17574</v>
      </c>
    </row>
    <row r="197686" spans="1:9">
      <c r="A197686" t="s">
        <v>8909</v>
      </c>
      <c r="B197686" s="1">
        <v>45194</v>
      </c>
      <c r="C197686" t="s">
        <v>6</v>
      </c>
      <c r="E197686" t="s">
        <v>90</v>
      </c>
      <c r="F197686">
        <v>423</v>
      </c>
      <c r="G197686" t="s">
        <v>17567</v>
      </c>
      <c r="H197686" t="s">
        <v>9</v>
      </c>
      <c r="I197686" t="s">
        <v>10</v>
      </c>
    </row>
    <row r="197687" spans="1:9">
      <c r="A197687" t="s">
        <v>8909</v>
      </c>
      <c r="B197687" s="1">
        <v>45195</v>
      </c>
      <c r="C197687" t="s">
        <v>17566</v>
      </c>
      <c r="E197687" t="s">
        <v>90</v>
      </c>
      <c r="G197687" t="s">
        <v>17567</v>
      </c>
      <c r="H197687" t="s">
        <v>9</v>
      </c>
      <c r="I197687" t="s">
        <v>10</v>
      </c>
    </row>
    <row r="197688" spans="1:9">
      <c r="A197688" t="s">
        <v>8909</v>
      </c>
      <c r="B197688" s="1">
        <v>45196</v>
      </c>
      <c r="C197688" t="s">
        <v>6</v>
      </c>
      <c r="E197688" t="s">
        <v>90</v>
      </c>
      <c r="F197688">
        <v>423</v>
      </c>
      <c r="G197688" t="s">
        <v>17567</v>
      </c>
      <c r="H197688" t="s">
        <v>9</v>
      </c>
      <c r="I197688" t="s">
        <v>10</v>
      </c>
    </row>
    <row r="197689" spans="1:9">
      <c r="A197689" t="s">
        <v>8909</v>
      </c>
      <c r="B197689" s="1">
        <v>45197</v>
      </c>
      <c r="C197689" t="s">
        <v>17566</v>
      </c>
      <c r="E197689" t="s">
        <v>90</v>
      </c>
      <c r="G197689" t="s">
        <v>17567</v>
      </c>
      <c r="H197689" t="s">
        <v>9</v>
      </c>
      <c r="I197689" t="s">
        <v>10</v>
      </c>
    </row>
    <row r="197690" spans="1:9">
      <c r="A197690" t="s">
        <v>8909</v>
      </c>
      <c r="B197690" s="1">
        <v>45198</v>
      </c>
      <c r="C197690" t="s">
        <v>17566</v>
      </c>
      <c r="E197690" t="s">
        <v>90</v>
      </c>
      <c r="G197690" t="s">
        <v>17567</v>
      </c>
      <c r="H197690" t="s">
        <v>9</v>
      </c>
      <c r="I197690" t="s">
        <v>10</v>
      </c>
    </row>
    <row r="197691" spans="1:9">
      <c r="A197691" t="s">
        <v>9389</v>
      </c>
      <c r="B197691" s="1">
        <v>45194</v>
      </c>
      <c r="C197691" t="s">
        <v>6</v>
      </c>
      <c r="E197691" t="s">
        <v>553</v>
      </c>
      <c r="F197691">
        <v>18</v>
      </c>
      <c r="G197691" t="s">
        <v>17568</v>
      </c>
      <c r="H197691" t="s">
        <v>117</v>
      </c>
      <c r="I197691" t="s">
        <v>37</v>
      </c>
    </row>
    <row r="197692" spans="1:9">
      <c r="A197692" t="s">
        <v>9389</v>
      </c>
      <c r="B197692" s="1">
        <v>45197</v>
      </c>
      <c r="C197692" t="s">
        <v>17561</v>
      </c>
      <c r="D197692" t="s">
        <v>17564</v>
      </c>
      <c r="E197692" t="s">
        <v>553</v>
      </c>
      <c r="G197692" t="s">
        <v>17568</v>
      </c>
      <c r="H197692" t="s">
        <v>117</v>
      </c>
      <c r="I197692" t="s">
        <v>37</v>
      </c>
    </row>
    <row r="197693" spans="1:9">
      <c r="A197693" t="s">
        <v>8257</v>
      </c>
      <c r="B197693" s="1">
        <v>45194</v>
      </c>
      <c r="C197693" t="s">
        <v>17561</v>
      </c>
      <c r="D197693" t="s">
        <v>17564</v>
      </c>
      <c r="E197693" t="s">
        <v>17</v>
      </c>
      <c r="G197693" t="s">
        <v>17567</v>
      </c>
      <c r="H197693" t="s">
        <v>9</v>
      </c>
      <c r="I197693" t="s">
        <v>173</v>
      </c>
    </row>
    <row r="197694" spans="1:9">
      <c r="A197694" t="s">
        <v>8257</v>
      </c>
      <c r="B197694" s="1">
        <v>45195</v>
      </c>
      <c r="C197694" t="s">
        <v>17561</v>
      </c>
      <c r="D197694" t="s">
        <v>17569</v>
      </c>
      <c r="E197694" t="s">
        <v>17</v>
      </c>
      <c r="G197694" t="s">
        <v>17567</v>
      </c>
      <c r="H197694" t="s">
        <v>9</v>
      </c>
      <c r="I197694" t="s">
        <v>173</v>
      </c>
    </row>
    <row r="197695" spans="1:9">
      <c r="A197695" t="s">
        <v>8257</v>
      </c>
      <c r="B197695" s="1">
        <v>45196</v>
      </c>
      <c r="C197695" t="s">
        <v>6</v>
      </c>
      <c r="E197695" t="s">
        <v>17</v>
      </c>
      <c r="F197695">
        <v>95</v>
      </c>
      <c r="G197695" t="s">
        <v>17567</v>
      </c>
      <c r="H197695" t="s">
        <v>9</v>
      </c>
      <c r="I197695" t="s">
        <v>173</v>
      </c>
    </row>
    <row r="197696" spans="1:9">
      <c r="A197696" t="s">
        <v>8257</v>
      </c>
      <c r="B197696" s="1">
        <v>45197</v>
      </c>
      <c r="C197696" t="s">
        <v>17566</v>
      </c>
      <c r="E197696" t="s">
        <v>17</v>
      </c>
      <c r="G197696" t="s">
        <v>17567</v>
      </c>
      <c r="H197696" t="s">
        <v>9</v>
      </c>
      <c r="I197696" t="s">
        <v>173</v>
      </c>
    </row>
    <row r="197697" spans="1:9">
      <c r="A197697" t="s">
        <v>8257</v>
      </c>
      <c r="B197697" s="1">
        <v>45198</v>
      </c>
      <c r="C197697" t="s">
        <v>17561</v>
      </c>
      <c r="D197697" t="s">
        <v>17564</v>
      </c>
      <c r="E197697" t="s">
        <v>17</v>
      </c>
      <c r="G197697" t="s">
        <v>17567</v>
      </c>
      <c r="H197697" t="s">
        <v>9</v>
      </c>
      <c r="I197697" t="s">
        <v>173</v>
      </c>
    </row>
    <row r="197698" spans="1:9">
      <c r="A197698" t="s">
        <v>8909</v>
      </c>
      <c r="B197698" s="1">
        <v>45201</v>
      </c>
      <c r="C197698" t="s">
        <v>6</v>
      </c>
      <c r="E197698" t="s">
        <v>90</v>
      </c>
      <c r="F197698">
        <v>423</v>
      </c>
      <c r="G197698" t="s">
        <v>17567</v>
      </c>
      <c r="H197698" t="s">
        <v>9</v>
      </c>
      <c r="I197698" t="s">
        <v>10</v>
      </c>
    </row>
    <row r="197699" spans="1:9">
      <c r="A197699" t="s">
        <v>8909</v>
      </c>
      <c r="B197699" s="1">
        <v>45202</v>
      </c>
      <c r="C197699" t="s">
        <v>17566</v>
      </c>
      <c r="E197699" t="s">
        <v>90</v>
      </c>
      <c r="G197699" t="s">
        <v>17567</v>
      </c>
      <c r="H197699" t="s">
        <v>9</v>
      </c>
      <c r="I197699" t="s">
        <v>10</v>
      </c>
    </row>
    <row r="197700" spans="1:9">
      <c r="A197700" t="s">
        <v>8909</v>
      </c>
      <c r="B197700" s="1">
        <v>45203</v>
      </c>
      <c r="C197700" t="s">
        <v>6</v>
      </c>
      <c r="E197700" t="s">
        <v>90</v>
      </c>
      <c r="F197700">
        <v>423</v>
      </c>
      <c r="G197700" t="s">
        <v>17567</v>
      </c>
      <c r="H197700" t="s">
        <v>9</v>
      </c>
      <c r="I197700" t="s">
        <v>10</v>
      </c>
    </row>
    <row r="197701" spans="1:9">
      <c r="A197701" t="s">
        <v>8909</v>
      </c>
      <c r="B197701" s="1">
        <v>45204</v>
      </c>
      <c r="C197701" t="s">
        <v>17566</v>
      </c>
      <c r="E197701" t="s">
        <v>90</v>
      </c>
      <c r="G197701" t="s">
        <v>17567</v>
      </c>
      <c r="H197701" t="s">
        <v>9</v>
      </c>
      <c r="I197701" t="s">
        <v>10</v>
      </c>
    </row>
    <row r="197702" spans="1:9">
      <c r="A197702" t="s">
        <v>8909</v>
      </c>
      <c r="B197702" s="1">
        <v>45205</v>
      </c>
      <c r="C197702" t="s">
        <v>17566</v>
      </c>
      <c r="E197702" t="s">
        <v>90</v>
      </c>
      <c r="G197702" t="s">
        <v>17567</v>
      </c>
      <c r="H197702" t="s">
        <v>9</v>
      </c>
      <c r="I197702" t="s">
        <v>10</v>
      </c>
    </row>
    <row r="197703" spans="1:9">
      <c r="A197703" t="s">
        <v>1096</v>
      </c>
      <c r="B197703" s="1">
        <v>45197</v>
      </c>
      <c r="C197703" t="s">
        <v>17561</v>
      </c>
      <c r="D197703" t="s">
        <v>17564</v>
      </c>
      <c r="E197703" t="s">
        <v>17</v>
      </c>
      <c r="G197703" t="s">
        <v>17567</v>
      </c>
      <c r="H197703" t="s">
        <v>9</v>
      </c>
      <c r="I197703" t="s">
        <v>45</v>
      </c>
    </row>
    <row r="197704" spans="1:9">
      <c r="A197704" t="s">
        <v>16610</v>
      </c>
      <c r="B197704" s="1">
        <v>45194</v>
      </c>
      <c r="C197704" t="s">
        <v>6</v>
      </c>
      <c r="E197704" t="s">
        <v>17</v>
      </c>
      <c r="F197704">
        <v>27</v>
      </c>
      <c r="G197704" t="s">
        <v>17567</v>
      </c>
      <c r="H197704" t="s">
        <v>9</v>
      </c>
      <c r="I197704" t="s">
        <v>173</v>
      </c>
    </row>
    <row r="197705" spans="1:9">
      <c r="A197705" t="s">
        <v>16610</v>
      </c>
      <c r="B197705" s="1">
        <v>45197</v>
      </c>
      <c r="C197705" t="s">
        <v>17561</v>
      </c>
      <c r="D197705" t="s">
        <v>17564</v>
      </c>
      <c r="E197705" t="s">
        <v>17</v>
      </c>
      <c r="G197705" t="s">
        <v>17567</v>
      </c>
      <c r="H197705" t="s">
        <v>9</v>
      </c>
      <c r="I197705" t="s">
        <v>173</v>
      </c>
    </row>
    <row r="197706" spans="1:9">
      <c r="A197706" t="s">
        <v>15078</v>
      </c>
      <c r="B197706" s="1">
        <v>45197</v>
      </c>
      <c r="C197706" t="s">
        <v>17561</v>
      </c>
      <c r="D197706" t="s">
        <v>17564</v>
      </c>
      <c r="E197706" t="s">
        <v>39</v>
      </c>
      <c r="G197706" t="s">
        <v>17567</v>
      </c>
      <c r="H197706" t="s">
        <v>9</v>
      </c>
      <c r="I197706" t="s">
        <v>37</v>
      </c>
    </row>
    <row r="197707" spans="1:9">
      <c r="A197707" t="s">
        <v>13190</v>
      </c>
      <c r="B197707" s="1">
        <v>45194</v>
      </c>
      <c r="C197707" t="s">
        <v>17561</v>
      </c>
      <c r="D197707" t="s">
        <v>17597</v>
      </c>
      <c r="E197707" t="s">
        <v>224</v>
      </c>
      <c r="G197707" t="s">
        <v>17568</v>
      </c>
      <c r="H197707" t="s">
        <v>117</v>
      </c>
      <c r="I197707" t="s">
        <v>10</v>
      </c>
    </row>
    <row r="197708" spans="1:9">
      <c r="A197708" t="s">
        <v>13190</v>
      </c>
      <c r="B197708" s="1">
        <v>45195</v>
      </c>
      <c r="C197708" t="s">
        <v>6</v>
      </c>
      <c r="E197708" t="s">
        <v>224</v>
      </c>
      <c r="F197708">
        <v>42</v>
      </c>
      <c r="G197708" t="s">
        <v>17568</v>
      </c>
      <c r="H197708" t="s">
        <v>117</v>
      </c>
      <c r="I197708" t="s">
        <v>10</v>
      </c>
    </row>
    <row r="197709" spans="1:9">
      <c r="A197709" t="s">
        <v>13190</v>
      </c>
      <c r="B197709" s="1">
        <v>45196</v>
      </c>
      <c r="C197709" t="s">
        <v>6</v>
      </c>
      <c r="E197709" t="s">
        <v>224</v>
      </c>
      <c r="F197709">
        <v>42</v>
      </c>
      <c r="G197709" t="s">
        <v>17568</v>
      </c>
      <c r="H197709" t="s">
        <v>117</v>
      </c>
      <c r="I197709" t="s">
        <v>10</v>
      </c>
    </row>
    <row r="197710" spans="1:9">
      <c r="A197710" t="s">
        <v>13190</v>
      </c>
      <c r="B197710" s="1">
        <v>45197</v>
      </c>
      <c r="C197710" t="s">
        <v>17566</v>
      </c>
      <c r="E197710" t="s">
        <v>224</v>
      </c>
      <c r="G197710" t="s">
        <v>17568</v>
      </c>
      <c r="H197710" t="s">
        <v>117</v>
      </c>
      <c r="I197710" t="s">
        <v>10</v>
      </c>
    </row>
    <row r="197711" spans="1:9">
      <c r="A197711" t="s">
        <v>13190</v>
      </c>
      <c r="B197711" s="1">
        <v>45198</v>
      </c>
      <c r="C197711" t="s">
        <v>17566</v>
      </c>
      <c r="E197711" t="s">
        <v>224</v>
      </c>
      <c r="G197711" t="s">
        <v>17568</v>
      </c>
      <c r="H197711" t="s">
        <v>117</v>
      </c>
      <c r="I197711" t="s">
        <v>10</v>
      </c>
    </row>
    <row r="197712" spans="1:9">
      <c r="A197712" t="s">
        <v>12482</v>
      </c>
      <c r="B197712" s="1">
        <v>45194</v>
      </c>
      <c r="C197712" t="s">
        <v>6</v>
      </c>
      <c r="E197712" t="s">
        <v>553</v>
      </c>
      <c r="F197712">
        <v>59</v>
      </c>
      <c r="G197712" t="s">
        <v>17568</v>
      </c>
      <c r="H197712" t="s">
        <v>117</v>
      </c>
      <c r="I197712" t="s">
        <v>37</v>
      </c>
    </row>
    <row r="197713" spans="1:9">
      <c r="A197713" t="s">
        <v>12482</v>
      </c>
      <c r="B197713" s="1">
        <v>45195</v>
      </c>
      <c r="C197713" t="s">
        <v>17566</v>
      </c>
      <c r="E197713" t="s">
        <v>553</v>
      </c>
      <c r="G197713" t="s">
        <v>17568</v>
      </c>
      <c r="H197713" t="s">
        <v>117</v>
      </c>
      <c r="I197713" t="s">
        <v>37</v>
      </c>
    </row>
    <row r="197714" spans="1:9">
      <c r="A197714" t="s">
        <v>8257</v>
      </c>
      <c r="B197714" s="1">
        <v>45201</v>
      </c>
      <c r="C197714" t="s">
        <v>17561</v>
      </c>
      <c r="D197714" t="s">
        <v>17564</v>
      </c>
      <c r="E197714" t="s">
        <v>17</v>
      </c>
      <c r="G197714" t="s">
        <v>17567</v>
      </c>
      <c r="H197714" t="s">
        <v>9</v>
      </c>
      <c r="I197714" t="s">
        <v>173</v>
      </c>
    </row>
    <row r="197715" spans="1:9">
      <c r="A197715" t="s">
        <v>8257</v>
      </c>
      <c r="B197715" s="1">
        <v>45202</v>
      </c>
      <c r="C197715" t="s">
        <v>6</v>
      </c>
      <c r="E197715" t="s">
        <v>17</v>
      </c>
      <c r="F197715">
        <v>95</v>
      </c>
      <c r="G197715" t="s">
        <v>17567</v>
      </c>
      <c r="H197715" t="s">
        <v>9</v>
      </c>
      <c r="I197715" t="s">
        <v>173</v>
      </c>
    </row>
    <row r="197716" spans="1:9">
      <c r="A197716" t="s">
        <v>8257</v>
      </c>
      <c r="B197716" s="1">
        <v>45203</v>
      </c>
      <c r="C197716" t="s">
        <v>6</v>
      </c>
      <c r="E197716" t="s">
        <v>17</v>
      </c>
      <c r="F197716">
        <v>95</v>
      </c>
      <c r="G197716" t="s">
        <v>17567</v>
      </c>
      <c r="H197716" t="s">
        <v>9</v>
      </c>
      <c r="I197716" t="s">
        <v>173</v>
      </c>
    </row>
    <row r="197717" spans="1:9">
      <c r="A197717" t="s">
        <v>8257</v>
      </c>
      <c r="B197717" s="1">
        <v>45204</v>
      </c>
      <c r="C197717" t="s">
        <v>17566</v>
      </c>
      <c r="E197717" t="s">
        <v>17</v>
      </c>
      <c r="G197717" t="s">
        <v>17567</v>
      </c>
      <c r="H197717" t="s">
        <v>9</v>
      </c>
      <c r="I197717" t="s">
        <v>173</v>
      </c>
    </row>
    <row r="197718" spans="1:9">
      <c r="A197718" t="s">
        <v>8257</v>
      </c>
      <c r="B197718" s="1">
        <v>45205</v>
      </c>
      <c r="C197718" t="s">
        <v>17566</v>
      </c>
      <c r="E197718" t="s">
        <v>17</v>
      </c>
      <c r="G197718" t="s">
        <v>17567</v>
      </c>
      <c r="H197718" t="s">
        <v>9</v>
      </c>
      <c r="I197718" t="s">
        <v>173</v>
      </c>
    </row>
    <row r="197719" spans="1:9">
      <c r="A197719" t="s">
        <v>8073</v>
      </c>
      <c r="B197719" s="1">
        <v>45194</v>
      </c>
      <c r="C197719" t="s">
        <v>6</v>
      </c>
      <c r="E197719" t="s">
        <v>39</v>
      </c>
      <c r="F197719">
        <v>98</v>
      </c>
      <c r="G197719" t="s">
        <v>17567</v>
      </c>
      <c r="H197719" t="s">
        <v>9</v>
      </c>
      <c r="I197719" t="s">
        <v>37</v>
      </c>
    </row>
    <row r="197720" spans="1:9">
      <c r="A197720" t="s">
        <v>8073</v>
      </c>
      <c r="B197720" s="1">
        <v>45195</v>
      </c>
      <c r="C197720" t="s">
        <v>6</v>
      </c>
      <c r="E197720" t="s">
        <v>39</v>
      </c>
      <c r="F197720">
        <v>98</v>
      </c>
      <c r="G197720" t="s">
        <v>17567</v>
      </c>
      <c r="H197720" t="s">
        <v>9</v>
      </c>
      <c r="I197720" t="s">
        <v>37</v>
      </c>
    </row>
    <row r="197721" spans="1:9">
      <c r="A197721" t="s">
        <v>8073</v>
      </c>
      <c r="B197721" s="1">
        <v>45196</v>
      </c>
      <c r="C197721" t="s">
        <v>17566</v>
      </c>
      <c r="E197721" t="s">
        <v>39</v>
      </c>
      <c r="G197721" t="s">
        <v>17567</v>
      </c>
      <c r="H197721" t="s">
        <v>9</v>
      </c>
      <c r="I197721" t="s">
        <v>37</v>
      </c>
    </row>
    <row r="197722" spans="1:9">
      <c r="A197722" t="s">
        <v>8073</v>
      </c>
      <c r="B197722" s="1">
        <v>45197</v>
      </c>
      <c r="C197722" t="s">
        <v>17561</v>
      </c>
      <c r="D197722" t="s">
        <v>17564</v>
      </c>
      <c r="E197722" t="s">
        <v>39</v>
      </c>
      <c r="G197722" t="s">
        <v>17567</v>
      </c>
      <c r="H197722" t="s">
        <v>9</v>
      </c>
      <c r="I197722" t="s">
        <v>37</v>
      </c>
    </row>
    <row r="197723" spans="1:9">
      <c r="A197723" t="s">
        <v>8073</v>
      </c>
      <c r="B197723" s="1">
        <v>45198</v>
      </c>
      <c r="C197723" t="s">
        <v>17561</v>
      </c>
      <c r="D197723" t="s">
        <v>17564</v>
      </c>
      <c r="E197723" t="s">
        <v>39</v>
      </c>
      <c r="G197723" t="s">
        <v>17567</v>
      </c>
      <c r="H197723" t="s">
        <v>9</v>
      </c>
      <c r="I197723" t="s">
        <v>37</v>
      </c>
    </row>
    <row r="197724" spans="1:9">
      <c r="A197724" t="s">
        <v>15289</v>
      </c>
      <c r="B197724" s="1">
        <v>45196</v>
      </c>
      <c r="C197724" t="s">
        <v>6</v>
      </c>
      <c r="E197724" t="s">
        <v>68</v>
      </c>
      <c r="F197724">
        <v>19</v>
      </c>
      <c r="G197724" t="s">
        <v>17567</v>
      </c>
      <c r="H197724" t="s">
        <v>9</v>
      </c>
      <c r="I197724" t="s">
        <v>31</v>
      </c>
    </row>
    <row r="197725" spans="1:9">
      <c r="A197725" t="s">
        <v>15289</v>
      </c>
      <c r="B197725" s="1">
        <v>45197</v>
      </c>
      <c r="C197725" t="s">
        <v>17561</v>
      </c>
      <c r="D197725" t="s">
        <v>17564</v>
      </c>
      <c r="E197725" t="s">
        <v>68</v>
      </c>
      <c r="G197725" t="s">
        <v>17567</v>
      </c>
      <c r="H197725" t="s">
        <v>9</v>
      </c>
      <c r="I197725" t="s">
        <v>31</v>
      </c>
    </row>
    <row r="197726" spans="1:9">
      <c r="A197726" t="s">
        <v>3503</v>
      </c>
      <c r="B197726" s="1">
        <v>45197</v>
      </c>
      <c r="C197726" t="s">
        <v>17561</v>
      </c>
      <c r="D197726" t="s">
        <v>17564</v>
      </c>
      <c r="E197726" t="s">
        <v>195</v>
      </c>
      <c r="G197726" t="s">
        <v>17565</v>
      </c>
      <c r="H197726" t="s">
        <v>30</v>
      </c>
      <c r="I197726" t="s">
        <v>10</v>
      </c>
    </row>
    <row r="197727" spans="1:9">
      <c r="A197727" t="s">
        <v>16348</v>
      </c>
      <c r="B197727" s="1">
        <v>45201</v>
      </c>
      <c r="C197727" t="s">
        <v>17561</v>
      </c>
      <c r="D197727" t="s">
        <v>17564</v>
      </c>
      <c r="E197727" t="s">
        <v>39</v>
      </c>
      <c r="G197727" t="s">
        <v>17567</v>
      </c>
      <c r="H197727" t="s">
        <v>9</v>
      </c>
      <c r="I197727" t="s">
        <v>37</v>
      </c>
    </row>
    <row r="197728" spans="1:9">
      <c r="A197728" t="s">
        <v>16348</v>
      </c>
      <c r="B197728" s="1">
        <v>45202</v>
      </c>
      <c r="C197728" t="s">
        <v>6</v>
      </c>
      <c r="E197728" t="s">
        <v>39</v>
      </c>
      <c r="F197728">
        <v>127</v>
      </c>
      <c r="G197728" t="s">
        <v>17567</v>
      </c>
      <c r="H197728" t="s">
        <v>9</v>
      </c>
      <c r="I197728" t="s">
        <v>37</v>
      </c>
    </row>
    <row r="197729" spans="1:9">
      <c r="A197729" t="s">
        <v>16348</v>
      </c>
      <c r="B197729" s="1">
        <v>45203</v>
      </c>
      <c r="C197729" t="s">
        <v>17566</v>
      </c>
      <c r="E197729" t="s">
        <v>39</v>
      </c>
      <c r="G197729" t="s">
        <v>17567</v>
      </c>
      <c r="H197729" t="s">
        <v>9</v>
      </c>
      <c r="I197729" t="s">
        <v>37</v>
      </c>
    </row>
    <row r="197730" spans="1:9">
      <c r="A197730" t="s">
        <v>16348</v>
      </c>
      <c r="B197730" s="1">
        <v>45204</v>
      </c>
      <c r="C197730" t="s">
        <v>6</v>
      </c>
      <c r="E197730" t="s">
        <v>39</v>
      </c>
      <c r="F197730">
        <v>127</v>
      </c>
      <c r="G197730" t="s">
        <v>17567</v>
      </c>
      <c r="H197730" t="s">
        <v>9</v>
      </c>
      <c r="I197730" t="s">
        <v>37</v>
      </c>
    </row>
    <row r="197731" spans="1:9">
      <c r="A197731" t="s">
        <v>16348</v>
      </c>
      <c r="B197731" s="1">
        <v>45205</v>
      </c>
      <c r="C197731" t="s">
        <v>17561</v>
      </c>
      <c r="D197731" t="s">
        <v>17564</v>
      </c>
      <c r="E197731" t="s">
        <v>39</v>
      </c>
      <c r="G197731" t="s">
        <v>17567</v>
      </c>
      <c r="H197731" t="s">
        <v>9</v>
      </c>
      <c r="I197731" t="s">
        <v>37</v>
      </c>
    </row>
    <row r="197732" spans="1:9">
      <c r="A197732" t="s">
        <v>2930</v>
      </c>
      <c r="B197732" s="1">
        <v>45197</v>
      </c>
      <c r="C197732" t="s">
        <v>17561</v>
      </c>
      <c r="D197732" t="s">
        <v>17564</v>
      </c>
      <c r="E197732" t="s">
        <v>17</v>
      </c>
      <c r="G197732" t="s">
        <v>17567</v>
      </c>
      <c r="H197732" t="s">
        <v>9</v>
      </c>
      <c r="I197732" t="s">
        <v>22</v>
      </c>
    </row>
    <row r="197733" spans="1:9">
      <c r="A197733" t="s">
        <v>3575</v>
      </c>
      <c r="B197733" s="1">
        <v>45196</v>
      </c>
      <c r="C197733" t="s">
        <v>17566</v>
      </c>
      <c r="E197733" t="s">
        <v>195</v>
      </c>
      <c r="G197733" t="s">
        <v>17565</v>
      </c>
      <c r="H197733" t="s">
        <v>30</v>
      </c>
      <c r="I197733" t="s">
        <v>10</v>
      </c>
    </row>
    <row r="197734" spans="1:9">
      <c r="A197734" t="s">
        <v>3575</v>
      </c>
      <c r="B197734" s="1">
        <v>45197</v>
      </c>
      <c r="C197734" t="s">
        <v>6</v>
      </c>
      <c r="E197734" t="s">
        <v>195</v>
      </c>
      <c r="F197734">
        <v>196</v>
      </c>
      <c r="G197734" t="s">
        <v>17565</v>
      </c>
      <c r="H197734" t="s">
        <v>30</v>
      </c>
      <c r="I197734" t="s">
        <v>10</v>
      </c>
    </row>
    <row r="197735" spans="1:9">
      <c r="A197735" t="s">
        <v>16245</v>
      </c>
      <c r="B197735" s="1">
        <v>45196</v>
      </c>
      <c r="C197735" t="s">
        <v>6</v>
      </c>
      <c r="E197735" t="s">
        <v>39</v>
      </c>
      <c r="F197735">
        <v>96</v>
      </c>
      <c r="G197735" t="s">
        <v>17567</v>
      </c>
      <c r="H197735" t="s">
        <v>9</v>
      </c>
      <c r="I197735" t="s">
        <v>228</v>
      </c>
    </row>
    <row r="197736" spans="1:9">
      <c r="A197736" t="s">
        <v>16245</v>
      </c>
      <c r="B197736" s="1">
        <v>45197</v>
      </c>
      <c r="C197736" t="s">
        <v>17561</v>
      </c>
      <c r="D197736" t="s">
        <v>17564</v>
      </c>
      <c r="E197736" t="s">
        <v>39</v>
      </c>
      <c r="G197736" t="s">
        <v>17567</v>
      </c>
      <c r="H197736" t="s">
        <v>9</v>
      </c>
      <c r="I197736" t="s">
        <v>228</v>
      </c>
    </row>
    <row r="197737" spans="1:9">
      <c r="A197737" t="s">
        <v>17119</v>
      </c>
      <c r="B197737" s="1">
        <v>45194</v>
      </c>
      <c r="C197737" t="s">
        <v>17561</v>
      </c>
      <c r="D197737" t="s">
        <v>17569</v>
      </c>
      <c r="E197737" t="s">
        <v>17</v>
      </c>
      <c r="G197737" t="s">
        <v>17567</v>
      </c>
      <c r="H197737" t="s">
        <v>9</v>
      </c>
      <c r="I197737" t="s">
        <v>10</v>
      </c>
    </row>
    <row r="197738" spans="1:9">
      <c r="A197738" t="s">
        <v>17119</v>
      </c>
      <c r="B197738" s="1">
        <v>45195</v>
      </c>
      <c r="C197738" t="s">
        <v>6</v>
      </c>
      <c r="E197738" t="s">
        <v>17</v>
      </c>
      <c r="F197738">
        <v>87</v>
      </c>
      <c r="G197738" t="s">
        <v>17567</v>
      </c>
      <c r="H197738" t="s">
        <v>9</v>
      </c>
      <c r="I197738" t="s">
        <v>10</v>
      </c>
    </row>
    <row r="197739" spans="1:9">
      <c r="A197739" t="s">
        <v>17119</v>
      </c>
      <c r="B197739" s="1">
        <v>45196</v>
      </c>
      <c r="C197739" t="s">
        <v>17566</v>
      </c>
      <c r="E197739" t="s">
        <v>17</v>
      </c>
      <c r="G197739" t="s">
        <v>17567</v>
      </c>
      <c r="H197739" t="s">
        <v>9</v>
      </c>
      <c r="I197739" t="s">
        <v>10</v>
      </c>
    </row>
    <row r="197740" spans="1:9">
      <c r="A197740" t="s">
        <v>17119</v>
      </c>
      <c r="B197740" s="1">
        <v>45197</v>
      </c>
      <c r="C197740" t="s">
        <v>17566</v>
      </c>
      <c r="E197740" t="s">
        <v>17</v>
      </c>
      <c r="G197740" t="s">
        <v>17567</v>
      </c>
      <c r="H197740" t="s">
        <v>9</v>
      </c>
      <c r="I197740" t="s">
        <v>10</v>
      </c>
    </row>
    <row r="197741" spans="1:9">
      <c r="A197741" t="s">
        <v>17119</v>
      </c>
      <c r="B197741" s="1">
        <v>45198</v>
      </c>
      <c r="C197741" t="s">
        <v>17566</v>
      </c>
      <c r="E197741" t="s">
        <v>17</v>
      </c>
      <c r="G197741" t="s">
        <v>17567</v>
      </c>
      <c r="H197741" t="s">
        <v>9</v>
      </c>
      <c r="I197741" t="s">
        <v>10</v>
      </c>
    </row>
    <row r="197742" spans="1:9">
      <c r="A197742" t="s">
        <v>10758</v>
      </c>
      <c r="B197742" s="1">
        <v>45195</v>
      </c>
      <c r="C197742" t="s">
        <v>17561</v>
      </c>
      <c r="D197742" t="s">
        <v>17571</v>
      </c>
      <c r="E197742" t="s">
        <v>13</v>
      </c>
      <c r="G197742" t="s">
        <v>17567</v>
      </c>
      <c r="H197742" t="s">
        <v>9</v>
      </c>
      <c r="I197742" t="s">
        <v>17591</v>
      </c>
    </row>
    <row r="197743" spans="1:9">
      <c r="A197743" t="s">
        <v>16844</v>
      </c>
      <c r="B197743" s="1">
        <v>45196</v>
      </c>
      <c r="C197743" t="s">
        <v>6</v>
      </c>
      <c r="E197743" t="s">
        <v>17</v>
      </c>
      <c r="F197743">
        <v>34</v>
      </c>
      <c r="G197743" t="s">
        <v>17567</v>
      </c>
      <c r="H197743" t="s">
        <v>9</v>
      </c>
      <c r="I197743" t="s">
        <v>173</v>
      </c>
    </row>
    <row r="197744" spans="1:9">
      <c r="A197744" t="s">
        <v>16844</v>
      </c>
      <c r="B197744" s="1">
        <v>45197</v>
      </c>
      <c r="C197744" t="s">
        <v>17561</v>
      </c>
      <c r="D197744" t="s">
        <v>17564</v>
      </c>
      <c r="E197744" t="s">
        <v>17</v>
      </c>
      <c r="G197744" t="s">
        <v>17567</v>
      </c>
      <c r="H197744" t="s">
        <v>9</v>
      </c>
      <c r="I197744" t="s">
        <v>173</v>
      </c>
    </row>
    <row r="197745" spans="1:9">
      <c r="A197745" t="s">
        <v>2930</v>
      </c>
      <c r="B197745" s="1">
        <v>45201</v>
      </c>
      <c r="C197745" t="s">
        <v>17561</v>
      </c>
      <c r="D197745" t="s">
        <v>17564</v>
      </c>
      <c r="E197745" t="s">
        <v>17</v>
      </c>
      <c r="G197745" t="s">
        <v>17567</v>
      </c>
      <c r="H197745" t="s">
        <v>9</v>
      </c>
      <c r="I197745" t="s">
        <v>22</v>
      </c>
    </row>
    <row r="197746" spans="1:9">
      <c r="A197746" t="s">
        <v>2930</v>
      </c>
      <c r="B197746" s="1">
        <v>45202</v>
      </c>
      <c r="C197746" t="s">
        <v>17566</v>
      </c>
      <c r="E197746" t="s">
        <v>17</v>
      </c>
      <c r="G197746" t="s">
        <v>17567</v>
      </c>
      <c r="H197746" t="s">
        <v>9</v>
      </c>
      <c r="I197746" t="s">
        <v>22</v>
      </c>
    </row>
    <row r="197747" spans="1:9">
      <c r="A197747" t="s">
        <v>2930</v>
      </c>
      <c r="B197747" s="1">
        <v>45203</v>
      </c>
      <c r="C197747" t="s">
        <v>6</v>
      </c>
      <c r="E197747" t="s">
        <v>17</v>
      </c>
      <c r="F197747">
        <v>43</v>
      </c>
      <c r="G197747" t="s">
        <v>17567</v>
      </c>
      <c r="H197747" t="s">
        <v>9</v>
      </c>
      <c r="I197747" t="s">
        <v>22</v>
      </c>
    </row>
    <row r="197748" spans="1:9">
      <c r="A197748" t="s">
        <v>2930</v>
      </c>
      <c r="B197748" s="1">
        <v>45204</v>
      </c>
      <c r="C197748" t="s">
        <v>6</v>
      </c>
      <c r="E197748" t="s">
        <v>17</v>
      </c>
      <c r="F197748">
        <v>43</v>
      </c>
      <c r="G197748" t="s">
        <v>17567</v>
      </c>
      <c r="H197748" t="s">
        <v>9</v>
      </c>
      <c r="I197748" t="s">
        <v>22</v>
      </c>
    </row>
    <row r="197749" spans="1:9">
      <c r="A197749" t="s">
        <v>2930</v>
      </c>
      <c r="B197749" s="1">
        <v>45205</v>
      </c>
      <c r="C197749" t="s">
        <v>17561</v>
      </c>
      <c r="D197749" t="s">
        <v>17564</v>
      </c>
      <c r="E197749" t="s">
        <v>17</v>
      </c>
      <c r="G197749" t="s">
        <v>17567</v>
      </c>
      <c r="H197749" t="s">
        <v>9</v>
      </c>
      <c r="I197749" t="s">
        <v>22</v>
      </c>
    </row>
    <row r="197750" spans="1:9">
      <c r="A197750" t="s">
        <v>10758</v>
      </c>
      <c r="B197750" s="1">
        <v>45197</v>
      </c>
      <c r="C197750" t="s">
        <v>17561</v>
      </c>
      <c r="D197750" t="s">
        <v>17564</v>
      </c>
      <c r="E197750" t="s">
        <v>13</v>
      </c>
      <c r="G197750" t="s">
        <v>17567</v>
      </c>
      <c r="H197750" t="s">
        <v>9</v>
      </c>
      <c r="I197750" t="s">
        <v>17591</v>
      </c>
    </row>
    <row r="197751" spans="1:9">
      <c r="A197751" t="s">
        <v>1016</v>
      </c>
      <c r="B197751" s="1">
        <v>45194</v>
      </c>
      <c r="C197751" t="s">
        <v>6</v>
      </c>
      <c r="E197751" t="s">
        <v>39</v>
      </c>
      <c r="F197751">
        <v>84</v>
      </c>
      <c r="G197751" t="s">
        <v>17567</v>
      </c>
      <c r="H197751" t="s">
        <v>9</v>
      </c>
      <c r="I197751" t="s">
        <v>37</v>
      </c>
    </row>
    <row r="197752" spans="1:9">
      <c r="A197752" t="s">
        <v>1016</v>
      </c>
      <c r="B197752" s="1">
        <v>45197</v>
      </c>
      <c r="C197752" t="s">
        <v>17561</v>
      </c>
      <c r="D197752" t="s">
        <v>17564</v>
      </c>
      <c r="E197752" t="s">
        <v>39</v>
      </c>
      <c r="G197752" t="s">
        <v>17567</v>
      </c>
      <c r="H197752" t="s">
        <v>9</v>
      </c>
      <c r="I197752" t="s">
        <v>37</v>
      </c>
    </row>
    <row r="197753" spans="1:9">
      <c r="A197753" t="s">
        <v>5072</v>
      </c>
      <c r="B197753" s="1">
        <v>45194</v>
      </c>
      <c r="C197753" t="s">
        <v>17561</v>
      </c>
      <c r="D197753" t="s">
        <v>17597</v>
      </c>
      <c r="E197753" t="s">
        <v>224</v>
      </c>
      <c r="G197753" t="s">
        <v>17568</v>
      </c>
      <c r="H197753" t="s">
        <v>117</v>
      </c>
      <c r="I197753" t="s">
        <v>10</v>
      </c>
    </row>
    <row r="197754" spans="1:9">
      <c r="A197754" t="s">
        <v>5072</v>
      </c>
      <c r="B197754" s="1">
        <v>45195</v>
      </c>
      <c r="C197754" t="s">
        <v>17561</v>
      </c>
      <c r="D197754" t="s">
        <v>17597</v>
      </c>
      <c r="E197754" t="s">
        <v>224</v>
      </c>
      <c r="G197754" t="s">
        <v>17568</v>
      </c>
      <c r="H197754" t="s">
        <v>117</v>
      </c>
      <c r="I197754" t="s">
        <v>10</v>
      </c>
    </row>
    <row r="197755" spans="1:9">
      <c r="A197755" t="s">
        <v>5072</v>
      </c>
      <c r="B197755" s="1">
        <v>45196</v>
      </c>
      <c r="C197755" t="s">
        <v>17561</v>
      </c>
      <c r="D197755" t="s">
        <v>17597</v>
      </c>
      <c r="E197755" t="s">
        <v>224</v>
      </c>
      <c r="G197755" t="s">
        <v>17568</v>
      </c>
      <c r="H197755" t="s">
        <v>117</v>
      </c>
      <c r="I197755" t="s">
        <v>10</v>
      </c>
    </row>
    <row r="197756" spans="1:9">
      <c r="A197756" t="s">
        <v>5072</v>
      </c>
      <c r="B197756" s="1">
        <v>45197</v>
      </c>
      <c r="C197756" t="s">
        <v>17561</v>
      </c>
      <c r="D197756" t="s">
        <v>17597</v>
      </c>
      <c r="E197756" t="s">
        <v>224</v>
      </c>
      <c r="G197756" t="s">
        <v>17568</v>
      </c>
      <c r="H197756" t="s">
        <v>117</v>
      </c>
      <c r="I197756" t="s">
        <v>10</v>
      </c>
    </row>
    <row r="197757" spans="1:9">
      <c r="A197757" t="s">
        <v>5072</v>
      </c>
      <c r="B197757" s="1">
        <v>45201</v>
      </c>
      <c r="C197757" t="s">
        <v>17566</v>
      </c>
      <c r="E197757" t="s">
        <v>224</v>
      </c>
      <c r="G197757" t="s">
        <v>17568</v>
      </c>
      <c r="H197757" t="s">
        <v>117</v>
      </c>
      <c r="I197757" t="s">
        <v>10</v>
      </c>
    </row>
    <row r="197758" spans="1:9">
      <c r="A197758" t="s">
        <v>5072</v>
      </c>
      <c r="B197758" s="1">
        <v>45203</v>
      </c>
      <c r="C197758" t="s">
        <v>6</v>
      </c>
      <c r="E197758" t="s">
        <v>224</v>
      </c>
      <c r="F197758">
        <v>42</v>
      </c>
      <c r="G197758" t="s">
        <v>17568</v>
      </c>
      <c r="H197758" t="s">
        <v>117</v>
      </c>
      <c r="I197758" t="s">
        <v>10</v>
      </c>
    </row>
    <row r="197759" spans="1:9">
      <c r="A197759" t="s">
        <v>5072</v>
      </c>
      <c r="B197759" s="1">
        <v>45204</v>
      </c>
      <c r="C197759" t="s">
        <v>6</v>
      </c>
      <c r="E197759" t="s">
        <v>224</v>
      </c>
      <c r="F197759">
        <v>42</v>
      </c>
      <c r="G197759" t="s">
        <v>17568</v>
      </c>
      <c r="H197759" t="s">
        <v>117</v>
      </c>
      <c r="I197759" t="s">
        <v>10</v>
      </c>
    </row>
    <row r="197760" spans="1:9">
      <c r="A197760" t="s">
        <v>5072</v>
      </c>
      <c r="B197760" s="1">
        <v>45205</v>
      </c>
      <c r="C197760" t="s">
        <v>17566</v>
      </c>
      <c r="E197760" t="s">
        <v>224</v>
      </c>
      <c r="G197760" t="s">
        <v>17568</v>
      </c>
      <c r="H197760" t="s">
        <v>117</v>
      </c>
      <c r="I197760" t="s">
        <v>10</v>
      </c>
    </row>
    <row r="197761" spans="1:9">
      <c r="A197761" t="s">
        <v>17127</v>
      </c>
      <c r="B197761" s="1">
        <v>45195</v>
      </c>
      <c r="C197761" t="s">
        <v>17561</v>
      </c>
      <c r="D197761" t="s">
        <v>17597</v>
      </c>
      <c r="E197761" t="s">
        <v>43</v>
      </c>
      <c r="G197761" t="s">
        <v>17567</v>
      </c>
      <c r="H197761" t="s">
        <v>9</v>
      </c>
      <c r="I197761" t="s">
        <v>10</v>
      </c>
    </row>
    <row r="197762" spans="1:9">
      <c r="A197762" t="s">
        <v>17127</v>
      </c>
      <c r="B197762" s="1">
        <v>45197</v>
      </c>
      <c r="C197762" t="s">
        <v>6</v>
      </c>
      <c r="E197762" t="s">
        <v>43</v>
      </c>
      <c r="F197762">
        <v>43</v>
      </c>
      <c r="G197762" t="s">
        <v>17567</v>
      </c>
      <c r="H197762" t="s">
        <v>9</v>
      </c>
      <c r="I197762" t="s">
        <v>10</v>
      </c>
    </row>
    <row r="197763" spans="1:9">
      <c r="A197763" t="s">
        <v>17127</v>
      </c>
      <c r="B197763" s="1">
        <v>45198</v>
      </c>
      <c r="C197763" t="s">
        <v>17561</v>
      </c>
      <c r="D197763" t="s">
        <v>17597</v>
      </c>
      <c r="E197763" t="s">
        <v>43</v>
      </c>
      <c r="G197763" t="s">
        <v>17567</v>
      </c>
      <c r="H197763" t="s">
        <v>9</v>
      </c>
      <c r="I197763" t="s">
        <v>10</v>
      </c>
    </row>
    <row r="197764" spans="1:9">
      <c r="A197764" t="s">
        <v>1386</v>
      </c>
      <c r="B197764" s="1">
        <v>45195</v>
      </c>
      <c r="C197764" t="s">
        <v>6</v>
      </c>
      <c r="E197764" t="s">
        <v>68</v>
      </c>
      <c r="F197764">
        <v>65</v>
      </c>
      <c r="G197764" t="s">
        <v>17567</v>
      </c>
      <c r="H197764" t="s">
        <v>9</v>
      </c>
      <c r="I197764" t="s">
        <v>145</v>
      </c>
    </row>
    <row r="197765" spans="1:9">
      <c r="A197765" t="s">
        <v>1386</v>
      </c>
      <c r="B197765" s="1">
        <v>45197</v>
      </c>
      <c r="C197765" t="s">
        <v>17561</v>
      </c>
      <c r="D197765" t="s">
        <v>17564</v>
      </c>
      <c r="E197765" t="s">
        <v>68</v>
      </c>
      <c r="G197765" t="s">
        <v>17567</v>
      </c>
      <c r="H197765" t="s">
        <v>9</v>
      </c>
      <c r="I197765" t="s">
        <v>145</v>
      </c>
    </row>
    <row r="197766" spans="1:9">
      <c r="A197766" t="s">
        <v>2363</v>
      </c>
      <c r="B197766" s="1">
        <v>45197</v>
      </c>
      <c r="C197766" t="s">
        <v>17561</v>
      </c>
      <c r="D197766" t="s">
        <v>17564</v>
      </c>
      <c r="E197766" t="s">
        <v>39</v>
      </c>
      <c r="G197766" t="s">
        <v>17567</v>
      </c>
      <c r="H197766" t="s">
        <v>9</v>
      </c>
      <c r="I197766" t="s">
        <v>37</v>
      </c>
    </row>
    <row r="197767" spans="1:9">
      <c r="A197767" t="s">
        <v>9968</v>
      </c>
      <c r="B197767" s="1">
        <v>45194</v>
      </c>
      <c r="C197767" t="s">
        <v>17566</v>
      </c>
      <c r="E197767" t="s">
        <v>224</v>
      </c>
      <c r="G197767" t="s">
        <v>17568</v>
      </c>
      <c r="H197767" t="s">
        <v>117</v>
      </c>
      <c r="I197767" t="s">
        <v>17604</v>
      </c>
    </row>
    <row r="197768" spans="1:9">
      <c r="A197768" t="s">
        <v>9968</v>
      </c>
      <c r="B197768" s="1">
        <v>45195</v>
      </c>
      <c r="C197768" t="s">
        <v>6</v>
      </c>
      <c r="E197768" t="s">
        <v>224</v>
      </c>
      <c r="F197768">
        <v>225</v>
      </c>
      <c r="G197768" t="s">
        <v>17568</v>
      </c>
      <c r="H197768" t="s">
        <v>117</v>
      </c>
      <c r="I197768" t="s">
        <v>17604</v>
      </c>
    </row>
    <row r="197769" spans="1:9">
      <c r="A197769" t="s">
        <v>9968</v>
      </c>
      <c r="B197769" s="1">
        <v>45196</v>
      </c>
      <c r="C197769" t="s">
        <v>6</v>
      </c>
      <c r="E197769" t="s">
        <v>224</v>
      </c>
      <c r="F197769">
        <v>225</v>
      </c>
      <c r="G197769" t="s">
        <v>17568</v>
      </c>
      <c r="H197769" t="s">
        <v>117</v>
      </c>
      <c r="I197769" t="s">
        <v>17604</v>
      </c>
    </row>
    <row r="197770" spans="1:9">
      <c r="A197770" t="s">
        <v>9968</v>
      </c>
      <c r="B197770" s="1">
        <v>45197</v>
      </c>
      <c r="C197770" t="s">
        <v>17566</v>
      </c>
      <c r="E197770" t="s">
        <v>224</v>
      </c>
      <c r="G197770" t="s">
        <v>17568</v>
      </c>
      <c r="H197770" t="s">
        <v>117</v>
      </c>
      <c r="I197770" t="s">
        <v>17604</v>
      </c>
    </row>
    <row r="197771" spans="1:9">
      <c r="A197771" t="s">
        <v>9968</v>
      </c>
      <c r="B197771" s="1">
        <v>45198</v>
      </c>
      <c r="C197771" t="s">
        <v>17566</v>
      </c>
      <c r="E197771" t="s">
        <v>224</v>
      </c>
      <c r="G197771" t="s">
        <v>17568</v>
      </c>
      <c r="H197771" t="s">
        <v>117</v>
      </c>
      <c r="I197771" t="s">
        <v>17604</v>
      </c>
    </row>
    <row r="197772" spans="1:9">
      <c r="A197772" t="s">
        <v>5681</v>
      </c>
      <c r="B197772" s="1">
        <v>45196</v>
      </c>
      <c r="C197772" t="s">
        <v>6</v>
      </c>
      <c r="E197772" t="s">
        <v>90</v>
      </c>
      <c r="F197772">
        <v>423</v>
      </c>
      <c r="G197772" t="s">
        <v>17567</v>
      </c>
      <c r="H197772" t="s">
        <v>9</v>
      </c>
      <c r="I197772" t="s">
        <v>10</v>
      </c>
    </row>
    <row r="197773" spans="1:9">
      <c r="A197773" t="s">
        <v>5681</v>
      </c>
      <c r="B197773" s="1">
        <v>45197</v>
      </c>
      <c r="C197773" t="s">
        <v>17561</v>
      </c>
      <c r="D197773" t="s">
        <v>17564</v>
      </c>
      <c r="E197773" t="s">
        <v>90</v>
      </c>
      <c r="G197773" t="s">
        <v>17567</v>
      </c>
      <c r="H197773" t="s">
        <v>9</v>
      </c>
      <c r="I197773" t="s">
        <v>10</v>
      </c>
    </row>
    <row r="197774" spans="1:9">
      <c r="A197774" t="s">
        <v>2964</v>
      </c>
      <c r="B197774" s="1">
        <v>45194</v>
      </c>
      <c r="C197774" t="s">
        <v>17566</v>
      </c>
      <c r="E197774" t="s">
        <v>98</v>
      </c>
      <c r="G197774" t="s">
        <v>17567</v>
      </c>
      <c r="H197774" t="s">
        <v>9</v>
      </c>
      <c r="I197774" t="s">
        <v>37</v>
      </c>
    </row>
    <row r="197775" spans="1:9">
      <c r="A197775" t="s">
        <v>2964</v>
      </c>
      <c r="B197775" s="1">
        <v>45195</v>
      </c>
      <c r="C197775" t="s">
        <v>6</v>
      </c>
      <c r="E197775" t="s">
        <v>98</v>
      </c>
      <c r="F197775">
        <v>57</v>
      </c>
      <c r="G197775" t="s">
        <v>17567</v>
      </c>
      <c r="H197775" t="s">
        <v>9</v>
      </c>
      <c r="I197775" t="s">
        <v>37</v>
      </c>
    </row>
    <row r="197776" spans="1:9">
      <c r="A197776" t="s">
        <v>2964</v>
      </c>
      <c r="B197776" s="1">
        <v>45196</v>
      </c>
      <c r="C197776" t="s">
        <v>6</v>
      </c>
      <c r="E197776" t="s">
        <v>98</v>
      </c>
      <c r="F197776">
        <v>57</v>
      </c>
      <c r="G197776" t="s">
        <v>17567</v>
      </c>
      <c r="H197776" t="s">
        <v>9</v>
      </c>
      <c r="I197776" t="s">
        <v>37</v>
      </c>
    </row>
    <row r="197777" spans="1:9">
      <c r="A197777" t="s">
        <v>2964</v>
      </c>
      <c r="B197777" s="1">
        <v>45197</v>
      </c>
      <c r="C197777" t="s">
        <v>17561</v>
      </c>
      <c r="D197777" t="s">
        <v>17564</v>
      </c>
      <c r="E197777" t="s">
        <v>98</v>
      </c>
      <c r="G197777" t="s">
        <v>17567</v>
      </c>
      <c r="H197777" t="s">
        <v>9</v>
      </c>
      <c r="I197777" t="s">
        <v>37</v>
      </c>
    </row>
    <row r="197778" spans="1:9">
      <c r="A197778" t="s">
        <v>2964</v>
      </c>
      <c r="B197778" s="1">
        <v>45198</v>
      </c>
      <c r="C197778" t="s">
        <v>17561</v>
      </c>
      <c r="D197778" t="s">
        <v>17564</v>
      </c>
      <c r="E197778" t="s">
        <v>98</v>
      </c>
      <c r="G197778" t="s">
        <v>17567</v>
      </c>
      <c r="H197778" t="s">
        <v>9</v>
      </c>
      <c r="I197778" t="s">
        <v>37</v>
      </c>
    </row>
    <row r="197779" spans="1:9">
      <c r="A197779" t="s">
        <v>16857</v>
      </c>
      <c r="B197779" s="1">
        <v>45194</v>
      </c>
      <c r="C197779" t="s">
        <v>6</v>
      </c>
      <c r="E197779" t="s">
        <v>39</v>
      </c>
      <c r="F197779">
        <v>84</v>
      </c>
      <c r="G197779" t="s">
        <v>17567</v>
      </c>
      <c r="H197779" t="s">
        <v>9</v>
      </c>
      <c r="I197779" t="s">
        <v>37</v>
      </c>
    </row>
    <row r="197780" spans="1:9">
      <c r="A197780" t="s">
        <v>16857</v>
      </c>
      <c r="B197780" s="1">
        <v>45195</v>
      </c>
      <c r="C197780" t="s">
        <v>17566</v>
      </c>
      <c r="E197780" t="s">
        <v>39</v>
      </c>
      <c r="G197780" t="s">
        <v>17567</v>
      </c>
      <c r="H197780" t="s">
        <v>9</v>
      </c>
      <c r="I197780" t="s">
        <v>37</v>
      </c>
    </row>
    <row r="197781" spans="1:9">
      <c r="A197781" t="s">
        <v>16857</v>
      </c>
      <c r="B197781" s="1">
        <v>45196</v>
      </c>
      <c r="C197781" t="s">
        <v>6</v>
      </c>
      <c r="E197781" t="s">
        <v>39</v>
      </c>
      <c r="F197781">
        <v>84</v>
      </c>
      <c r="G197781" t="s">
        <v>17567</v>
      </c>
      <c r="H197781" t="s">
        <v>9</v>
      </c>
      <c r="I197781" t="s">
        <v>37</v>
      </c>
    </row>
    <row r="197782" spans="1:9">
      <c r="A197782" t="s">
        <v>16857</v>
      </c>
      <c r="B197782" s="1">
        <v>45197</v>
      </c>
      <c r="C197782" t="s">
        <v>17561</v>
      </c>
      <c r="D197782" t="s">
        <v>17564</v>
      </c>
      <c r="E197782" t="s">
        <v>39</v>
      </c>
      <c r="G197782" t="s">
        <v>17567</v>
      </c>
      <c r="H197782" t="s">
        <v>9</v>
      </c>
      <c r="I197782" t="s">
        <v>37</v>
      </c>
    </row>
    <row r="197783" spans="1:9">
      <c r="A197783" t="s">
        <v>14223</v>
      </c>
      <c r="B197783" s="1">
        <v>45196</v>
      </c>
      <c r="C197783" t="s">
        <v>6</v>
      </c>
      <c r="E197783" t="s">
        <v>43</v>
      </c>
      <c r="F197783">
        <v>10</v>
      </c>
      <c r="G197783" t="s">
        <v>17567</v>
      </c>
      <c r="H197783" t="s">
        <v>9</v>
      </c>
      <c r="I197783" t="s">
        <v>7827</v>
      </c>
    </row>
    <row r="197784" spans="1:9">
      <c r="A197784" t="s">
        <v>14223</v>
      </c>
      <c r="B197784" s="1">
        <v>45197</v>
      </c>
      <c r="C197784" t="s">
        <v>17561</v>
      </c>
      <c r="D197784" t="s">
        <v>17564</v>
      </c>
      <c r="E197784" t="s">
        <v>43</v>
      </c>
      <c r="G197784" t="s">
        <v>17567</v>
      </c>
      <c r="H197784" t="s">
        <v>9</v>
      </c>
      <c r="I197784" t="s">
        <v>7827</v>
      </c>
    </row>
    <row r="197785" spans="1:9">
      <c r="A197785" t="s">
        <v>16538</v>
      </c>
      <c r="B197785" s="1">
        <v>45197</v>
      </c>
      <c r="C197785" t="s">
        <v>17561</v>
      </c>
      <c r="D197785" t="s">
        <v>17564</v>
      </c>
      <c r="E197785" t="s">
        <v>17</v>
      </c>
      <c r="G197785" t="s">
        <v>17567</v>
      </c>
      <c r="H197785" t="s">
        <v>9</v>
      </c>
      <c r="I197785" t="s">
        <v>10</v>
      </c>
    </row>
    <row r="197786" spans="1:9">
      <c r="A197786" t="s">
        <v>12606</v>
      </c>
      <c r="B197786" s="1">
        <v>45197</v>
      </c>
      <c r="C197786" t="s">
        <v>17561</v>
      </c>
      <c r="D197786" t="s">
        <v>17564</v>
      </c>
      <c r="E197786" t="s">
        <v>17</v>
      </c>
      <c r="G197786" t="s">
        <v>17567</v>
      </c>
      <c r="H197786" t="s">
        <v>9</v>
      </c>
      <c r="I197786" t="s">
        <v>37</v>
      </c>
    </row>
    <row r="197787" spans="1:9">
      <c r="A197787" t="s">
        <v>16825</v>
      </c>
      <c r="B197787" s="1">
        <v>45194</v>
      </c>
      <c r="C197787" t="s">
        <v>6</v>
      </c>
      <c r="E197787" t="s">
        <v>62</v>
      </c>
      <c r="F197787">
        <v>29</v>
      </c>
      <c r="G197787" t="s">
        <v>17567</v>
      </c>
      <c r="H197787" t="s">
        <v>9</v>
      </c>
      <c r="I197787" t="s">
        <v>10</v>
      </c>
    </row>
    <row r="197788" spans="1:9">
      <c r="A197788" t="s">
        <v>16825</v>
      </c>
      <c r="B197788" s="1">
        <v>45195</v>
      </c>
      <c r="C197788" t="s">
        <v>17566</v>
      </c>
      <c r="E197788" t="s">
        <v>62</v>
      </c>
      <c r="G197788" t="s">
        <v>17567</v>
      </c>
      <c r="H197788" t="s">
        <v>9</v>
      </c>
      <c r="I197788" t="s">
        <v>10</v>
      </c>
    </row>
    <row r="197789" spans="1:9">
      <c r="A197789" t="s">
        <v>16825</v>
      </c>
      <c r="B197789" s="1">
        <v>45196</v>
      </c>
      <c r="C197789" t="s">
        <v>6</v>
      </c>
      <c r="E197789" t="s">
        <v>62</v>
      </c>
      <c r="F197789">
        <v>29</v>
      </c>
      <c r="G197789" t="s">
        <v>17567</v>
      </c>
      <c r="H197789" t="s">
        <v>9</v>
      </c>
      <c r="I197789" t="s">
        <v>10</v>
      </c>
    </row>
    <row r="197790" spans="1:9">
      <c r="A197790" t="s">
        <v>16825</v>
      </c>
      <c r="B197790" s="1">
        <v>45197</v>
      </c>
      <c r="C197790" t="s">
        <v>17561</v>
      </c>
      <c r="D197790" t="s">
        <v>17564</v>
      </c>
      <c r="E197790" t="s">
        <v>62</v>
      </c>
      <c r="G197790" t="s">
        <v>17567</v>
      </c>
      <c r="H197790" t="s">
        <v>9</v>
      </c>
      <c r="I197790" t="s">
        <v>10</v>
      </c>
    </row>
    <row r="197791" spans="1:9">
      <c r="A197791" t="s">
        <v>16825</v>
      </c>
      <c r="B197791" s="1">
        <v>45198</v>
      </c>
      <c r="C197791" t="s">
        <v>17561</v>
      </c>
      <c r="D197791" t="s">
        <v>17564</v>
      </c>
      <c r="E197791" t="s">
        <v>62</v>
      </c>
      <c r="G197791" t="s">
        <v>17567</v>
      </c>
      <c r="H197791" t="s">
        <v>9</v>
      </c>
      <c r="I197791" t="s">
        <v>10</v>
      </c>
    </row>
    <row r="197792" spans="1:9">
      <c r="A197792" t="s">
        <v>898</v>
      </c>
      <c r="B197792" s="1">
        <v>45196</v>
      </c>
      <c r="C197792" t="s">
        <v>6</v>
      </c>
      <c r="E197792" t="s">
        <v>71</v>
      </c>
      <c r="F197792">
        <v>22</v>
      </c>
      <c r="G197792" t="s">
        <v>17567</v>
      </c>
      <c r="H197792" t="s">
        <v>9</v>
      </c>
      <c r="I197792" t="s">
        <v>45</v>
      </c>
    </row>
    <row r="197793" spans="1:9">
      <c r="A197793" t="s">
        <v>898</v>
      </c>
      <c r="B197793" s="1">
        <v>45197</v>
      </c>
      <c r="C197793" t="s">
        <v>17561</v>
      </c>
      <c r="D197793" t="s">
        <v>17564</v>
      </c>
      <c r="E197793" t="s">
        <v>71</v>
      </c>
      <c r="G197793" t="s">
        <v>17567</v>
      </c>
      <c r="H197793" t="s">
        <v>9</v>
      </c>
      <c r="I197793" t="s">
        <v>45</v>
      </c>
    </row>
    <row r="197794" spans="1:9">
      <c r="A197794" t="s">
        <v>600</v>
      </c>
      <c r="B197794" s="1">
        <v>45194</v>
      </c>
      <c r="C197794" t="s">
        <v>6</v>
      </c>
      <c r="E197794" t="s">
        <v>90</v>
      </c>
      <c r="F197794">
        <v>423</v>
      </c>
      <c r="G197794" t="s">
        <v>17567</v>
      </c>
      <c r="H197794" t="s">
        <v>9</v>
      </c>
      <c r="I197794" t="s">
        <v>10</v>
      </c>
    </row>
    <row r="197795" spans="1:9">
      <c r="A197795" t="s">
        <v>600</v>
      </c>
      <c r="B197795" s="1">
        <v>45197</v>
      </c>
      <c r="C197795" t="s">
        <v>17561</v>
      </c>
      <c r="D197795" t="s">
        <v>17564</v>
      </c>
      <c r="E197795" t="s">
        <v>90</v>
      </c>
      <c r="G197795" t="s">
        <v>17567</v>
      </c>
      <c r="H197795" t="s">
        <v>9</v>
      </c>
      <c r="I197795" t="s">
        <v>10</v>
      </c>
    </row>
    <row r="197796" spans="1:9">
      <c r="A197796" t="s">
        <v>8865</v>
      </c>
      <c r="B197796" s="1">
        <v>45201</v>
      </c>
      <c r="C197796" t="s">
        <v>17566</v>
      </c>
      <c r="E197796" t="s">
        <v>553</v>
      </c>
      <c r="G197796" t="s">
        <v>17568</v>
      </c>
      <c r="H197796" t="s">
        <v>117</v>
      </c>
      <c r="I197796" t="s">
        <v>22</v>
      </c>
    </row>
    <row r="197797" spans="1:9">
      <c r="A197797" t="s">
        <v>8865</v>
      </c>
      <c r="B197797" s="1">
        <v>45202</v>
      </c>
      <c r="C197797" t="s">
        <v>6</v>
      </c>
      <c r="E197797" t="s">
        <v>553</v>
      </c>
      <c r="F197797">
        <v>163</v>
      </c>
      <c r="G197797" t="s">
        <v>17568</v>
      </c>
      <c r="H197797" t="s">
        <v>117</v>
      </c>
      <c r="I197797" t="s">
        <v>22</v>
      </c>
    </row>
    <row r="197798" spans="1:9">
      <c r="A197798" t="s">
        <v>8865</v>
      </c>
      <c r="B197798" s="1">
        <v>45203</v>
      </c>
      <c r="C197798" t="s">
        <v>17566</v>
      </c>
      <c r="E197798" t="s">
        <v>553</v>
      </c>
      <c r="G197798" t="s">
        <v>17568</v>
      </c>
      <c r="H197798" t="s">
        <v>117</v>
      </c>
      <c r="I197798" t="s">
        <v>22</v>
      </c>
    </row>
    <row r="197799" spans="1:9">
      <c r="A197799" t="s">
        <v>8865</v>
      </c>
      <c r="B197799" s="1">
        <v>45204</v>
      </c>
      <c r="C197799" t="s">
        <v>6</v>
      </c>
      <c r="E197799" t="s">
        <v>553</v>
      </c>
      <c r="F197799">
        <v>163</v>
      </c>
      <c r="G197799" t="s">
        <v>17568</v>
      </c>
      <c r="H197799" t="s">
        <v>117</v>
      </c>
      <c r="I197799" t="s">
        <v>22</v>
      </c>
    </row>
    <row r="197800" spans="1:9">
      <c r="A197800" t="s">
        <v>8865</v>
      </c>
      <c r="B197800" s="1">
        <v>45205</v>
      </c>
      <c r="C197800" t="s">
        <v>17566</v>
      </c>
      <c r="E197800" t="s">
        <v>553</v>
      </c>
      <c r="G197800" t="s">
        <v>17568</v>
      </c>
      <c r="H197800" t="s">
        <v>117</v>
      </c>
      <c r="I197800" t="s">
        <v>22</v>
      </c>
    </row>
    <row r="197801" spans="1:9">
      <c r="A197801" t="s">
        <v>3468</v>
      </c>
      <c r="B197801" s="1">
        <v>45194</v>
      </c>
      <c r="C197801" t="s">
        <v>6</v>
      </c>
      <c r="E197801" t="s">
        <v>195</v>
      </c>
      <c r="F197801">
        <v>196</v>
      </c>
      <c r="G197801" t="s">
        <v>17565</v>
      </c>
      <c r="H197801" t="s">
        <v>30</v>
      </c>
      <c r="I197801" t="s">
        <v>10</v>
      </c>
    </row>
    <row r="197802" spans="1:9">
      <c r="A197802" t="s">
        <v>3468</v>
      </c>
      <c r="B197802" s="1">
        <v>45197</v>
      </c>
      <c r="C197802" t="s">
        <v>17561</v>
      </c>
      <c r="D197802" t="s">
        <v>17564</v>
      </c>
      <c r="E197802" t="s">
        <v>195</v>
      </c>
      <c r="G197802" t="s">
        <v>17565</v>
      </c>
      <c r="H197802" t="s">
        <v>30</v>
      </c>
      <c r="I197802" t="s">
        <v>10</v>
      </c>
    </row>
    <row r="197803" spans="1:9">
      <c r="A197803" t="s">
        <v>16926</v>
      </c>
      <c r="B197803" s="1">
        <v>45194</v>
      </c>
      <c r="C197803" t="s">
        <v>6</v>
      </c>
      <c r="E197803" t="s">
        <v>39</v>
      </c>
      <c r="F197803">
        <v>84</v>
      </c>
      <c r="G197803" t="s">
        <v>17567</v>
      </c>
      <c r="H197803" t="s">
        <v>9</v>
      </c>
      <c r="I197803" t="s">
        <v>37</v>
      </c>
    </row>
    <row r="197804" spans="1:9">
      <c r="A197804" t="s">
        <v>16926</v>
      </c>
      <c r="B197804" s="1">
        <v>45197</v>
      </c>
      <c r="C197804" t="s">
        <v>17561</v>
      </c>
      <c r="D197804" t="s">
        <v>17564</v>
      </c>
      <c r="E197804" t="s">
        <v>39</v>
      </c>
      <c r="G197804" t="s">
        <v>17567</v>
      </c>
      <c r="H197804" t="s">
        <v>9</v>
      </c>
      <c r="I197804" t="s">
        <v>37</v>
      </c>
    </row>
    <row r="197805" spans="1:9">
      <c r="A197805" t="s">
        <v>6912</v>
      </c>
      <c r="B197805" s="1">
        <v>45197</v>
      </c>
      <c r="C197805" t="s">
        <v>17561</v>
      </c>
      <c r="D197805" t="s">
        <v>17564</v>
      </c>
      <c r="E197805" t="s">
        <v>43</v>
      </c>
      <c r="G197805" t="s">
        <v>17567</v>
      </c>
      <c r="H197805" t="s">
        <v>9</v>
      </c>
      <c r="I197805" t="s">
        <v>7827</v>
      </c>
    </row>
    <row r="197806" spans="1:9">
      <c r="A197806" t="s">
        <v>6634</v>
      </c>
      <c r="B197806" s="1">
        <v>45194</v>
      </c>
      <c r="C197806" t="s">
        <v>17566</v>
      </c>
      <c r="E197806" t="s">
        <v>84</v>
      </c>
      <c r="G197806" t="s">
        <v>17567</v>
      </c>
      <c r="H197806" t="s">
        <v>9</v>
      </c>
      <c r="I197806" t="s">
        <v>64</v>
      </c>
    </row>
    <row r="197807" spans="1:9">
      <c r="A197807" t="s">
        <v>6634</v>
      </c>
      <c r="B197807" s="1">
        <v>45195</v>
      </c>
      <c r="C197807" t="s">
        <v>6</v>
      </c>
      <c r="E197807" t="s">
        <v>84</v>
      </c>
      <c r="F197807">
        <v>105</v>
      </c>
      <c r="G197807" t="s">
        <v>17567</v>
      </c>
      <c r="H197807" t="s">
        <v>9</v>
      </c>
      <c r="I197807" t="s">
        <v>64</v>
      </c>
    </row>
    <row r="197808" spans="1:9">
      <c r="A197808" t="s">
        <v>6634</v>
      </c>
      <c r="B197808" s="1">
        <v>45197</v>
      </c>
      <c r="C197808" t="s">
        <v>17561</v>
      </c>
      <c r="D197808" t="s">
        <v>17564</v>
      </c>
      <c r="E197808" t="s">
        <v>84</v>
      </c>
      <c r="G197808" t="s">
        <v>17567</v>
      </c>
      <c r="H197808" t="s">
        <v>9</v>
      </c>
      <c r="I197808" t="s">
        <v>64</v>
      </c>
    </row>
    <row r="197809" spans="1:9">
      <c r="A197809" t="s">
        <v>16162</v>
      </c>
      <c r="B197809" s="1">
        <v>45195</v>
      </c>
      <c r="C197809" t="s">
        <v>6</v>
      </c>
      <c r="E197809" t="s">
        <v>43</v>
      </c>
      <c r="F197809">
        <v>260</v>
      </c>
      <c r="G197809" t="s">
        <v>17567</v>
      </c>
      <c r="H197809" t="s">
        <v>17586</v>
      </c>
      <c r="I197809" t="s">
        <v>349</v>
      </c>
    </row>
    <row r="197810" spans="1:9">
      <c r="A197810" t="s">
        <v>16162</v>
      </c>
      <c r="B197810" s="1">
        <v>45197</v>
      </c>
      <c r="C197810" t="s">
        <v>17566</v>
      </c>
      <c r="E197810" t="s">
        <v>43</v>
      </c>
      <c r="G197810" t="s">
        <v>17567</v>
      </c>
      <c r="H197810" t="s">
        <v>17586</v>
      </c>
      <c r="I197810" t="s">
        <v>349</v>
      </c>
    </row>
    <row r="197811" spans="1:9">
      <c r="A197811" t="s">
        <v>14806</v>
      </c>
      <c r="B197811" s="1">
        <v>45194</v>
      </c>
      <c r="C197811" t="s">
        <v>6</v>
      </c>
      <c r="E197811" t="s">
        <v>39</v>
      </c>
      <c r="F197811">
        <v>21</v>
      </c>
      <c r="G197811" t="s">
        <v>17567</v>
      </c>
      <c r="H197811" t="s">
        <v>9</v>
      </c>
      <c r="I197811" t="s">
        <v>45</v>
      </c>
    </row>
    <row r="197812" spans="1:9">
      <c r="A197812" t="s">
        <v>14806</v>
      </c>
      <c r="B197812" s="1">
        <v>45197</v>
      </c>
      <c r="C197812" t="s">
        <v>17561</v>
      </c>
      <c r="D197812" t="s">
        <v>17564</v>
      </c>
      <c r="E197812" t="s">
        <v>39</v>
      </c>
      <c r="G197812" t="s">
        <v>17567</v>
      </c>
      <c r="H197812" t="s">
        <v>9</v>
      </c>
      <c r="I197812" t="s">
        <v>45</v>
      </c>
    </row>
    <row r="197813" spans="1:9">
      <c r="A197813" t="s">
        <v>5204</v>
      </c>
      <c r="B197813" s="1">
        <v>45194</v>
      </c>
      <c r="C197813" t="s">
        <v>17561</v>
      </c>
      <c r="D197813" t="s">
        <v>17564</v>
      </c>
      <c r="E197813" t="s">
        <v>43</v>
      </c>
      <c r="G197813" t="s">
        <v>17567</v>
      </c>
      <c r="H197813" t="s">
        <v>9</v>
      </c>
      <c r="I197813" t="s">
        <v>7827</v>
      </c>
    </row>
    <row r="197814" spans="1:9">
      <c r="A197814" t="s">
        <v>5204</v>
      </c>
      <c r="B197814" s="1">
        <v>45195</v>
      </c>
      <c r="C197814" t="s">
        <v>6</v>
      </c>
      <c r="E197814" t="s">
        <v>43</v>
      </c>
      <c r="F197814">
        <v>55</v>
      </c>
      <c r="G197814" t="s">
        <v>17567</v>
      </c>
      <c r="H197814" t="s">
        <v>9</v>
      </c>
      <c r="I197814" t="s">
        <v>7827</v>
      </c>
    </row>
    <row r="197815" spans="1:9">
      <c r="A197815" t="s">
        <v>5204</v>
      </c>
      <c r="B197815" s="1">
        <v>45196</v>
      </c>
      <c r="C197815" t="s">
        <v>17566</v>
      </c>
      <c r="E197815" t="s">
        <v>43</v>
      </c>
      <c r="G197815" t="s">
        <v>17567</v>
      </c>
      <c r="H197815" t="s">
        <v>9</v>
      </c>
      <c r="I197815" t="s">
        <v>7827</v>
      </c>
    </row>
    <row r="197816" spans="1:9">
      <c r="A197816" t="s">
        <v>5204</v>
      </c>
      <c r="B197816" s="1">
        <v>45197</v>
      </c>
      <c r="C197816" t="s">
        <v>6</v>
      </c>
      <c r="E197816" t="s">
        <v>43</v>
      </c>
      <c r="F197816">
        <v>55</v>
      </c>
      <c r="G197816" t="s">
        <v>17567</v>
      </c>
      <c r="H197816" t="s">
        <v>9</v>
      </c>
      <c r="I197816" t="s">
        <v>7827</v>
      </c>
    </row>
    <row r="197817" spans="1:9">
      <c r="A197817" t="s">
        <v>5204</v>
      </c>
      <c r="B197817" s="1">
        <v>45198</v>
      </c>
      <c r="C197817" t="s">
        <v>17566</v>
      </c>
      <c r="E197817" t="s">
        <v>43</v>
      </c>
      <c r="G197817" t="s">
        <v>17567</v>
      </c>
      <c r="H197817" t="s">
        <v>9</v>
      </c>
      <c r="I197817" t="s">
        <v>7827</v>
      </c>
    </row>
    <row r="197818" spans="1:9">
      <c r="A197818" t="s">
        <v>2450</v>
      </c>
      <c r="B197818" s="1">
        <v>45197</v>
      </c>
      <c r="C197818" t="s">
        <v>17561</v>
      </c>
      <c r="D197818" t="s">
        <v>17564</v>
      </c>
      <c r="E197818" t="s">
        <v>90</v>
      </c>
      <c r="G197818" t="s">
        <v>17567</v>
      </c>
      <c r="H197818" t="s">
        <v>9</v>
      </c>
      <c r="I197818" t="s">
        <v>10</v>
      </c>
    </row>
    <row r="197819" spans="1:9">
      <c r="A197819" t="s">
        <v>2450</v>
      </c>
      <c r="B197819" s="1">
        <v>45201</v>
      </c>
      <c r="C197819" t="s">
        <v>17561</v>
      </c>
      <c r="D197819" t="s">
        <v>17564</v>
      </c>
      <c r="E197819" t="s">
        <v>90</v>
      </c>
      <c r="G197819" t="s">
        <v>17567</v>
      </c>
      <c r="H197819" t="s">
        <v>9</v>
      </c>
      <c r="I197819" t="s">
        <v>10</v>
      </c>
    </row>
    <row r="197820" spans="1:9">
      <c r="A197820" t="s">
        <v>1326</v>
      </c>
      <c r="B197820" s="1">
        <v>45201</v>
      </c>
      <c r="C197820" t="s">
        <v>17561</v>
      </c>
      <c r="D197820" t="s">
        <v>17564</v>
      </c>
      <c r="E197820" t="s">
        <v>17</v>
      </c>
      <c r="G197820" t="s">
        <v>17567</v>
      </c>
      <c r="H197820" t="s">
        <v>9</v>
      </c>
      <c r="I197820" t="s">
        <v>173</v>
      </c>
    </row>
    <row r="197821" spans="1:9">
      <c r="A197821" t="s">
        <v>1326</v>
      </c>
      <c r="B197821" s="1">
        <v>45202</v>
      </c>
      <c r="C197821" t="s">
        <v>17566</v>
      </c>
      <c r="E197821" t="s">
        <v>17</v>
      </c>
      <c r="G197821" t="s">
        <v>17567</v>
      </c>
      <c r="H197821" t="s">
        <v>9</v>
      </c>
      <c r="I197821" t="s">
        <v>173</v>
      </c>
    </row>
    <row r="197822" spans="1:9">
      <c r="A197822" t="s">
        <v>1326</v>
      </c>
      <c r="B197822" s="1">
        <v>45203</v>
      </c>
      <c r="C197822" t="s">
        <v>6</v>
      </c>
      <c r="E197822" t="s">
        <v>17</v>
      </c>
      <c r="F197822">
        <v>34</v>
      </c>
      <c r="G197822" t="s">
        <v>17567</v>
      </c>
      <c r="H197822" t="s">
        <v>9</v>
      </c>
      <c r="I197822" t="s">
        <v>173</v>
      </c>
    </row>
    <row r="197823" spans="1:9">
      <c r="A197823" t="s">
        <v>1326</v>
      </c>
      <c r="B197823" s="1">
        <v>45204</v>
      </c>
      <c r="C197823" t="s">
        <v>6</v>
      </c>
      <c r="E197823" t="s">
        <v>17</v>
      </c>
      <c r="F197823">
        <v>34</v>
      </c>
      <c r="G197823" t="s">
        <v>17567</v>
      </c>
      <c r="H197823" t="s">
        <v>9</v>
      </c>
      <c r="I197823" t="s">
        <v>173</v>
      </c>
    </row>
    <row r="197824" spans="1:9">
      <c r="A197824" t="s">
        <v>1326</v>
      </c>
      <c r="B197824" s="1">
        <v>45205</v>
      </c>
      <c r="C197824" t="s">
        <v>17566</v>
      </c>
      <c r="E197824" t="s">
        <v>17</v>
      </c>
      <c r="G197824" t="s">
        <v>17567</v>
      </c>
      <c r="H197824" t="s">
        <v>9</v>
      </c>
      <c r="I197824" t="s">
        <v>173</v>
      </c>
    </row>
    <row r="197825" spans="1:9">
      <c r="A197825" t="s">
        <v>8293</v>
      </c>
      <c r="B197825" s="1">
        <v>45201</v>
      </c>
      <c r="C197825" t="s">
        <v>17561</v>
      </c>
      <c r="D197825" t="s">
        <v>17564</v>
      </c>
      <c r="E197825" t="s">
        <v>68</v>
      </c>
      <c r="G197825" t="s">
        <v>17567</v>
      </c>
      <c r="H197825" t="s">
        <v>9</v>
      </c>
      <c r="I197825" t="s">
        <v>45</v>
      </c>
    </row>
    <row r="197826" spans="1:9">
      <c r="A197826" t="s">
        <v>8293</v>
      </c>
      <c r="B197826" s="1">
        <v>45202</v>
      </c>
      <c r="C197826" t="s">
        <v>17566</v>
      </c>
      <c r="E197826" t="s">
        <v>68</v>
      </c>
      <c r="G197826" t="s">
        <v>17567</v>
      </c>
      <c r="H197826" t="s">
        <v>9</v>
      </c>
      <c r="I197826" t="s">
        <v>45</v>
      </c>
    </row>
    <row r="197827" spans="1:9">
      <c r="A197827" t="s">
        <v>8293</v>
      </c>
      <c r="B197827" s="1">
        <v>45203</v>
      </c>
      <c r="C197827" t="s">
        <v>6</v>
      </c>
      <c r="E197827" t="s">
        <v>68</v>
      </c>
      <c r="F197827">
        <v>60</v>
      </c>
      <c r="G197827" t="s">
        <v>17567</v>
      </c>
      <c r="H197827" t="s">
        <v>9</v>
      </c>
      <c r="I197827" t="s">
        <v>45</v>
      </c>
    </row>
    <row r="197828" spans="1:9">
      <c r="A197828" t="s">
        <v>8293</v>
      </c>
      <c r="B197828" s="1">
        <v>45204</v>
      </c>
      <c r="C197828" t="s">
        <v>6</v>
      </c>
      <c r="E197828" t="s">
        <v>68</v>
      </c>
      <c r="F197828">
        <v>60</v>
      </c>
      <c r="G197828" t="s">
        <v>17567</v>
      </c>
      <c r="H197828" t="s">
        <v>9</v>
      </c>
      <c r="I197828" t="s">
        <v>45</v>
      </c>
    </row>
    <row r="197829" spans="1:9">
      <c r="A197829" t="s">
        <v>8293</v>
      </c>
      <c r="B197829" s="1">
        <v>45205</v>
      </c>
      <c r="C197829" t="s">
        <v>17561</v>
      </c>
      <c r="D197829" t="s">
        <v>17564</v>
      </c>
      <c r="E197829" t="s">
        <v>68</v>
      </c>
      <c r="G197829" t="s">
        <v>17567</v>
      </c>
      <c r="H197829" t="s">
        <v>9</v>
      </c>
      <c r="I197829" t="s">
        <v>45</v>
      </c>
    </row>
    <row r="197830" spans="1:9">
      <c r="A197830" t="s">
        <v>10490</v>
      </c>
      <c r="B197830" s="1">
        <v>45197</v>
      </c>
      <c r="C197830" t="s">
        <v>17561</v>
      </c>
      <c r="D197830" t="s">
        <v>17564</v>
      </c>
      <c r="E197830" t="s">
        <v>90</v>
      </c>
      <c r="G197830" t="s">
        <v>17567</v>
      </c>
      <c r="H197830" t="s">
        <v>9</v>
      </c>
      <c r="I197830" t="s">
        <v>10</v>
      </c>
    </row>
    <row r="197831" spans="1:9">
      <c r="A197831" t="s">
        <v>1127</v>
      </c>
      <c r="B197831" s="1">
        <v>45194</v>
      </c>
      <c r="C197831" t="s">
        <v>17566</v>
      </c>
      <c r="E197831" t="s">
        <v>39</v>
      </c>
      <c r="G197831" t="s">
        <v>17567</v>
      </c>
      <c r="H197831" t="s">
        <v>9</v>
      </c>
      <c r="I197831" t="s">
        <v>37</v>
      </c>
    </row>
    <row r="197832" spans="1:9">
      <c r="A197832" t="s">
        <v>1127</v>
      </c>
      <c r="B197832" s="1">
        <v>45195</v>
      </c>
      <c r="C197832" t="s">
        <v>17566</v>
      </c>
      <c r="E197832" t="s">
        <v>39</v>
      </c>
      <c r="G197832" t="s">
        <v>17567</v>
      </c>
      <c r="H197832" t="s">
        <v>9</v>
      </c>
      <c r="I197832" t="s">
        <v>37</v>
      </c>
    </row>
    <row r="197833" spans="1:9">
      <c r="A197833" t="s">
        <v>1127</v>
      </c>
      <c r="B197833" s="1">
        <v>45196</v>
      </c>
      <c r="C197833" t="s">
        <v>6</v>
      </c>
      <c r="E197833" t="s">
        <v>39</v>
      </c>
      <c r="F197833">
        <v>98</v>
      </c>
      <c r="G197833" t="s">
        <v>17567</v>
      </c>
      <c r="H197833" t="s">
        <v>9</v>
      </c>
      <c r="I197833" t="s">
        <v>37</v>
      </c>
    </row>
    <row r="197834" spans="1:9">
      <c r="A197834" t="s">
        <v>1127</v>
      </c>
      <c r="B197834" s="1">
        <v>45197</v>
      </c>
      <c r="C197834" t="s">
        <v>6</v>
      </c>
      <c r="E197834" t="s">
        <v>39</v>
      </c>
      <c r="F197834">
        <v>98</v>
      </c>
      <c r="G197834" t="s">
        <v>17567</v>
      </c>
      <c r="H197834" t="s">
        <v>9</v>
      </c>
      <c r="I197834" t="s">
        <v>37</v>
      </c>
    </row>
    <row r="197835" spans="1:9">
      <c r="A197835" t="s">
        <v>1127</v>
      </c>
      <c r="B197835" s="1">
        <v>45198</v>
      </c>
      <c r="C197835" t="s">
        <v>17561</v>
      </c>
      <c r="D197835" t="s">
        <v>17564</v>
      </c>
      <c r="E197835" t="s">
        <v>39</v>
      </c>
      <c r="G197835" t="s">
        <v>17567</v>
      </c>
      <c r="H197835" t="s">
        <v>9</v>
      </c>
      <c r="I197835" t="s">
        <v>37</v>
      </c>
    </row>
    <row r="197836" spans="1:9">
      <c r="A197836" t="s">
        <v>4128</v>
      </c>
      <c r="B197836" s="1">
        <v>45194</v>
      </c>
      <c r="C197836" t="s">
        <v>17566</v>
      </c>
      <c r="E197836" t="s">
        <v>54</v>
      </c>
      <c r="G197836" t="s">
        <v>17565</v>
      </c>
      <c r="H197836" t="s">
        <v>30</v>
      </c>
      <c r="I197836" t="s">
        <v>17572</v>
      </c>
    </row>
    <row r="197837" spans="1:9">
      <c r="A197837" t="s">
        <v>4128</v>
      </c>
      <c r="B197837" s="1">
        <v>45195</v>
      </c>
      <c r="C197837" t="s">
        <v>6</v>
      </c>
      <c r="E197837" t="s">
        <v>54</v>
      </c>
      <c r="F197837">
        <v>156</v>
      </c>
      <c r="G197837" t="s">
        <v>17565</v>
      </c>
      <c r="H197837" t="s">
        <v>30</v>
      </c>
      <c r="I197837" t="s">
        <v>17572</v>
      </c>
    </row>
    <row r="197838" spans="1:9">
      <c r="A197838" t="s">
        <v>4128</v>
      </c>
      <c r="B197838" s="1">
        <v>45196</v>
      </c>
      <c r="C197838" t="s">
        <v>17566</v>
      </c>
      <c r="E197838" t="s">
        <v>54</v>
      </c>
      <c r="G197838" t="s">
        <v>17565</v>
      </c>
      <c r="H197838" t="s">
        <v>30</v>
      </c>
      <c r="I197838" t="s">
        <v>17572</v>
      </c>
    </row>
    <row r="197839" spans="1:9">
      <c r="A197839" t="s">
        <v>4128</v>
      </c>
      <c r="B197839" s="1">
        <v>45197</v>
      </c>
      <c r="C197839" t="s">
        <v>6</v>
      </c>
      <c r="E197839" t="s">
        <v>54</v>
      </c>
      <c r="F197839">
        <v>156</v>
      </c>
      <c r="G197839" t="s">
        <v>17565</v>
      </c>
      <c r="H197839" t="s">
        <v>30</v>
      </c>
      <c r="I197839" t="s">
        <v>17572</v>
      </c>
    </row>
    <row r="197840" spans="1:9">
      <c r="A197840" t="s">
        <v>4128</v>
      </c>
      <c r="B197840" s="1">
        <v>45198</v>
      </c>
      <c r="C197840" t="s">
        <v>17566</v>
      </c>
      <c r="E197840" t="s">
        <v>54</v>
      </c>
      <c r="G197840" t="s">
        <v>17565</v>
      </c>
      <c r="H197840" t="s">
        <v>30</v>
      </c>
      <c r="I197840" t="s">
        <v>17572</v>
      </c>
    </row>
    <row r="197841" spans="1:9">
      <c r="A197841" t="s">
        <v>2604</v>
      </c>
      <c r="B197841" s="1">
        <v>45195</v>
      </c>
      <c r="C197841" t="s">
        <v>17561</v>
      </c>
      <c r="D197841" t="s">
        <v>17571</v>
      </c>
      <c r="E197841" t="s">
        <v>90</v>
      </c>
      <c r="G197841" t="s">
        <v>17567</v>
      </c>
      <c r="H197841" t="s">
        <v>9</v>
      </c>
      <c r="I197841" t="s">
        <v>10</v>
      </c>
    </row>
    <row r="197842" spans="1:9">
      <c r="A197842" t="s">
        <v>2604</v>
      </c>
      <c r="B197842" s="1">
        <v>45197</v>
      </c>
      <c r="C197842" t="s">
        <v>17561</v>
      </c>
      <c r="D197842" t="s">
        <v>17564</v>
      </c>
      <c r="E197842" t="s">
        <v>90</v>
      </c>
      <c r="G197842" t="s">
        <v>17567</v>
      </c>
      <c r="H197842" t="s">
        <v>9</v>
      </c>
      <c r="I197842" t="s">
        <v>10</v>
      </c>
    </row>
    <row r="197843" spans="1:9">
      <c r="A197843" t="s">
        <v>13911</v>
      </c>
      <c r="B197843" s="1">
        <v>45194</v>
      </c>
      <c r="C197843" t="s">
        <v>6</v>
      </c>
      <c r="E197843" t="s">
        <v>43</v>
      </c>
      <c r="F197843">
        <v>10</v>
      </c>
      <c r="G197843" t="s">
        <v>17567</v>
      </c>
      <c r="H197843" t="s">
        <v>9</v>
      </c>
      <c r="I197843" t="s">
        <v>7827</v>
      </c>
    </row>
    <row r="197844" spans="1:9">
      <c r="A197844" t="s">
        <v>13911</v>
      </c>
      <c r="B197844" s="1">
        <v>45197</v>
      </c>
      <c r="C197844" t="s">
        <v>17561</v>
      </c>
      <c r="D197844" t="s">
        <v>17564</v>
      </c>
      <c r="E197844" t="s">
        <v>43</v>
      </c>
      <c r="G197844" t="s">
        <v>17567</v>
      </c>
      <c r="H197844" t="s">
        <v>9</v>
      </c>
      <c r="I197844" t="s">
        <v>7827</v>
      </c>
    </row>
    <row r="197845" spans="1:9">
      <c r="A197845" t="s">
        <v>12336</v>
      </c>
      <c r="B197845" s="1">
        <v>45195</v>
      </c>
      <c r="C197845" t="s">
        <v>17561</v>
      </c>
      <c r="D197845" t="s">
        <v>17564</v>
      </c>
      <c r="E197845" t="s">
        <v>68</v>
      </c>
      <c r="G197845" t="s">
        <v>17567</v>
      </c>
      <c r="H197845" t="s">
        <v>9</v>
      </c>
      <c r="I197845" t="s">
        <v>110</v>
      </c>
    </row>
    <row r="197846" spans="1:9">
      <c r="A197846" t="s">
        <v>3848</v>
      </c>
      <c r="B197846" s="1">
        <v>45195</v>
      </c>
      <c r="C197846" t="s">
        <v>6</v>
      </c>
      <c r="E197846" t="s">
        <v>195</v>
      </c>
      <c r="F197846">
        <v>105</v>
      </c>
      <c r="G197846" t="s">
        <v>17565</v>
      </c>
      <c r="H197846" t="s">
        <v>30</v>
      </c>
      <c r="I197846" t="s">
        <v>10</v>
      </c>
    </row>
    <row r="197847" spans="1:9">
      <c r="A197847" t="s">
        <v>8013</v>
      </c>
      <c r="B197847" s="1">
        <v>45196</v>
      </c>
      <c r="C197847" t="s">
        <v>6</v>
      </c>
      <c r="E197847" t="s">
        <v>13</v>
      </c>
      <c r="F197847">
        <v>24</v>
      </c>
      <c r="G197847" t="s">
        <v>17567</v>
      </c>
      <c r="H197847" t="s">
        <v>9</v>
      </c>
      <c r="I197847" t="s">
        <v>10</v>
      </c>
    </row>
    <row r="197848" spans="1:9">
      <c r="A197848" t="s">
        <v>8013</v>
      </c>
      <c r="B197848" s="1">
        <v>45197</v>
      </c>
      <c r="C197848" t="s">
        <v>17561</v>
      </c>
      <c r="D197848" t="s">
        <v>17564</v>
      </c>
      <c r="E197848" t="s">
        <v>13</v>
      </c>
      <c r="G197848" t="s">
        <v>17567</v>
      </c>
      <c r="H197848" t="s">
        <v>9</v>
      </c>
      <c r="I197848" t="s">
        <v>10</v>
      </c>
    </row>
    <row r="197849" spans="1:9">
      <c r="A197849" t="s">
        <v>8558</v>
      </c>
      <c r="B197849" s="1">
        <v>45201</v>
      </c>
      <c r="C197849" t="s">
        <v>17566</v>
      </c>
      <c r="E197849" t="s">
        <v>54</v>
      </c>
      <c r="G197849" t="s">
        <v>17565</v>
      </c>
      <c r="H197849" t="s">
        <v>30</v>
      </c>
      <c r="I197849" t="s">
        <v>17599</v>
      </c>
    </row>
    <row r="197850" spans="1:9">
      <c r="A197850" t="s">
        <v>8558</v>
      </c>
      <c r="B197850" s="1">
        <v>45202</v>
      </c>
      <c r="C197850" t="s">
        <v>6</v>
      </c>
      <c r="E197850" t="s">
        <v>54</v>
      </c>
      <c r="F197850">
        <v>156</v>
      </c>
      <c r="G197850" t="s">
        <v>17565</v>
      </c>
      <c r="H197850" t="s">
        <v>30</v>
      </c>
      <c r="I197850" t="s">
        <v>17599</v>
      </c>
    </row>
    <row r="197851" spans="1:9">
      <c r="A197851" t="s">
        <v>8558</v>
      </c>
      <c r="B197851" s="1">
        <v>45203</v>
      </c>
      <c r="C197851" t="s">
        <v>17566</v>
      </c>
      <c r="E197851" t="s">
        <v>54</v>
      </c>
      <c r="G197851" t="s">
        <v>17565</v>
      </c>
      <c r="H197851" t="s">
        <v>30</v>
      </c>
      <c r="I197851" t="s">
        <v>17599</v>
      </c>
    </row>
    <row r="197852" spans="1:9">
      <c r="A197852" t="s">
        <v>8558</v>
      </c>
      <c r="B197852" s="1">
        <v>45204</v>
      </c>
      <c r="C197852" t="s">
        <v>6</v>
      </c>
      <c r="E197852" t="s">
        <v>54</v>
      </c>
      <c r="F197852">
        <v>156</v>
      </c>
      <c r="G197852" t="s">
        <v>17565</v>
      </c>
      <c r="H197852" t="s">
        <v>30</v>
      </c>
      <c r="I197852" t="s">
        <v>17599</v>
      </c>
    </row>
    <row r="197853" spans="1:9">
      <c r="A197853" t="s">
        <v>8558</v>
      </c>
      <c r="B197853" s="1">
        <v>45205</v>
      </c>
      <c r="C197853" t="s">
        <v>17566</v>
      </c>
      <c r="E197853" t="s">
        <v>54</v>
      </c>
      <c r="G197853" t="s">
        <v>17565</v>
      </c>
      <c r="H197853" t="s">
        <v>30</v>
      </c>
      <c r="I197853" t="s">
        <v>17599</v>
      </c>
    </row>
    <row r="197854" spans="1:9">
      <c r="A197854" t="s">
        <v>5183</v>
      </c>
      <c r="B197854" s="1">
        <v>45196</v>
      </c>
      <c r="C197854" t="s">
        <v>6</v>
      </c>
      <c r="E197854" t="s">
        <v>17</v>
      </c>
      <c r="F197854">
        <v>34</v>
      </c>
      <c r="G197854" t="s">
        <v>17567</v>
      </c>
      <c r="H197854" t="s">
        <v>9</v>
      </c>
      <c r="I197854" t="s">
        <v>173</v>
      </c>
    </row>
    <row r="197855" spans="1:9">
      <c r="A197855" t="s">
        <v>5183</v>
      </c>
      <c r="B197855" s="1">
        <v>45197</v>
      </c>
      <c r="C197855" t="s">
        <v>17561</v>
      </c>
      <c r="D197855" t="s">
        <v>17564</v>
      </c>
      <c r="E197855" t="s">
        <v>17</v>
      </c>
      <c r="G197855" t="s">
        <v>17567</v>
      </c>
      <c r="H197855" t="s">
        <v>9</v>
      </c>
      <c r="I197855" t="s">
        <v>173</v>
      </c>
    </row>
    <row r="197856" spans="1:9">
      <c r="A197856" t="s">
        <v>13021</v>
      </c>
      <c r="B197856" s="1">
        <v>45194</v>
      </c>
      <c r="C197856" t="s">
        <v>6</v>
      </c>
      <c r="E197856" t="s">
        <v>39</v>
      </c>
      <c r="F197856">
        <v>65</v>
      </c>
      <c r="G197856" t="s">
        <v>17567</v>
      </c>
      <c r="H197856" t="s">
        <v>9</v>
      </c>
      <c r="I197856" t="s">
        <v>37</v>
      </c>
    </row>
    <row r="197857" spans="1:9">
      <c r="A197857" t="s">
        <v>13021</v>
      </c>
      <c r="B197857" s="1">
        <v>45195</v>
      </c>
      <c r="C197857" t="s">
        <v>17566</v>
      </c>
      <c r="E197857" t="s">
        <v>39</v>
      </c>
      <c r="G197857" t="s">
        <v>17567</v>
      </c>
      <c r="H197857" t="s">
        <v>9</v>
      </c>
      <c r="I197857" t="s">
        <v>37</v>
      </c>
    </row>
    <row r="197858" spans="1:9">
      <c r="A197858" t="s">
        <v>13021</v>
      </c>
      <c r="B197858" s="1">
        <v>45196</v>
      </c>
      <c r="C197858" t="s">
        <v>6</v>
      </c>
      <c r="E197858" t="s">
        <v>39</v>
      </c>
      <c r="F197858">
        <v>65</v>
      </c>
      <c r="G197858" t="s">
        <v>17567</v>
      </c>
      <c r="H197858" t="s">
        <v>9</v>
      </c>
      <c r="I197858" t="s">
        <v>37</v>
      </c>
    </row>
    <row r="197859" spans="1:9">
      <c r="A197859" t="s">
        <v>13021</v>
      </c>
      <c r="B197859" s="1">
        <v>45197</v>
      </c>
      <c r="C197859" t="s">
        <v>17561</v>
      </c>
      <c r="D197859" t="s">
        <v>17564</v>
      </c>
      <c r="E197859" t="s">
        <v>39</v>
      </c>
      <c r="G197859" t="s">
        <v>17567</v>
      </c>
      <c r="H197859" t="s">
        <v>9</v>
      </c>
      <c r="I197859" t="s">
        <v>37</v>
      </c>
    </row>
    <row r="197860" spans="1:9">
      <c r="A197860" t="s">
        <v>2910</v>
      </c>
      <c r="B197860" s="1">
        <v>45197</v>
      </c>
      <c r="C197860" t="s">
        <v>17561</v>
      </c>
      <c r="D197860" t="s">
        <v>17564</v>
      </c>
      <c r="E197860" t="s">
        <v>17</v>
      </c>
      <c r="G197860" t="s">
        <v>17567</v>
      </c>
      <c r="H197860" t="s">
        <v>9</v>
      </c>
      <c r="I197860" t="s">
        <v>10</v>
      </c>
    </row>
    <row r="197861" spans="1:9">
      <c r="A197861" t="s">
        <v>14779</v>
      </c>
      <c r="B197861" s="1">
        <v>45194</v>
      </c>
      <c r="C197861" t="s">
        <v>6</v>
      </c>
      <c r="E197861" t="s">
        <v>39</v>
      </c>
      <c r="F197861">
        <v>69</v>
      </c>
      <c r="G197861" t="s">
        <v>17567</v>
      </c>
      <c r="H197861" t="s">
        <v>9</v>
      </c>
      <c r="I197861" t="s">
        <v>22</v>
      </c>
    </row>
    <row r="197862" spans="1:9">
      <c r="A197862" t="s">
        <v>14779</v>
      </c>
      <c r="B197862" s="1">
        <v>45195</v>
      </c>
      <c r="C197862" t="s">
        <v>6</v>
      </c>
      <c r="E197862" t="s">
        <v>39</v>
      </c>
      <c r="F197862">
        <v>69</v>
      </c>
      <c r="G197862" t="s">
        <v>17567</v>
      </c>
      <c r="H197862" t="s">
        <v>9</v>
      </c>
      <c r="I197862" t="s">
        <v>22</v>
      </c>
    </row>
    <row r="197863" spans="1:9">
      <c r="A197863" t="s">
        <v>14779</v>
      </c>
      <c r="B197863" s="1">
        <v>45196</v>
      </c>
      <c r="C197863" t="s">
        <v>17566</v>
      </c>
      <c r="E197863" t="s">
        <v>39</v>
      </c>
      <c r="G197863" t="s">
        <v>17567</v>
      </c>
      <c r="H197863" t="s">
        <v>9</v>
      </c>
      <c r="I197863" t="s">
        <v>22</v>
      </c>
    </row>
    <row r="197864" spans="1:9">
      <c r="A197864" t="s">
        <v>14779</v>
      </c>
      <c r="B197864" s="1">
        <v>45197</v>
      </c>
      <c r="C197864" t="s">
        <v>17561</v>
      </c>
      <c r="D197864" t="s">
        <v>17564</v>
      </c>
      <c r="E197864" t="s">
        <v>39</v>
      </c>
      <c r="G197864" t="s">
        <v>17567</v>
      </c>
      <c r="H197864" t="s">
        <v>9</v>
      </c>
      <c r="I197864" t="s">
        <v>22</v>
      </c>
    </row>
    <row r="197865" spans="1:9">
      <c r="A197865" t="s">
        <v>14779</v>
      </c>
      <c r="B197865" s="1">
        <v>45198</v>
      </c>
      <c r="C197865" t="s">
        <v>17561</v>
      </c>
      <c r="D197865" t="s">
        <v>17564</v>
      </c>
      <c r="E197865" t="s">
        <v>39</v>
      </c>
      <c r="G197865" t="s">
        <v>17567</v>
      </c>
      <c r="H197865" t="s">
        <v>9</v>
      </c>
      <c r="I197865" t="s">
        <v>22</v>
      </c>
    </row>
    <row r="197866" spans="1:9">
      <c r="A197866" t="s">
        <v>10531</v>
      </c>
      <c r="B197866" s="1">
        <v>45198</v>
      </c>
      <c r="C197866" t="s">
        <v>17561</v>
      </c>
      <c r="D197866" t="s">
        <v>17564</v>
      </c>
      <c r="E197866" t="s">
        <v>71</v>
      </c>
      <c r="G197866" t="s">
        <v>17567</v>
      </c>
      <c r="H197866" t="s">
        <v>9</v>
      </c>
      <c r="I197866" t="s">
        <v>17574</v>
      </c>
    </row>
    <row r="197867" spans="1:9">
      <c r="A197867" t="s">
        <v>15235</v>
      </c>
      <c r="B197867" s="1">
        <v>45196</v>
      </c>
      <c r="C197867" t="s">
        <v>6</v>
      </c>
      <c r="E197867" t="s">
        <v>13</v>
      </c>
      <c r="F197867">
        <v>24</v>
      </c>
      <c r="G197867" t="s">
        <v>17567</v>
      </c>
      <c r="H197867" t="s">
        <v>9</v>
      </c>
      <c r="I197867" t="s">
        <v>10</v>
      </c>
    </row>
    <row r="197868" spans="1:9">
      <c r="A197868" t="s">
        <v>9385</v>
      </c>
      <c r="B197868" s="1">
        <v>45194</v>
      </c>
      <c r="C197868" t="s">
        <v>6</v>
      </c>
      <c r="E197868" t="s">
        <v>553</v>
      </c>
      <c r="F197868">
        <v>58</v>
      </c>
      <c r="G197868" t="s">
        <v>17568</v>
      </c>
      <c r="H197868" t="s">
        <v>117</v>
      </c>
      <c r="I197868" t="s">
        <v>37</v>
      </c>
    </row>
    <row r="197869" spans="1:9">
      <c r="A197869" t="s">
        <v>9385</v>
      </c>
      <c r="B197869" s="1">
        <v>45196</v>
      </c>
      <c r="C197869" t="s">
        <v>17566</v>
      </c>
      <c r="E197869" t="s">
        <v>553</v>
      </c>
      <c r="G197869" t="s">
        <v>17568</v>
      </c>
      <c r="H197869" t="s">
        <v>117</v>
      </c>
      <c r="I197869" t="s">
        <v>37</v>
      </c>
    </row>
    <row r="197870" spans="1:9">
      <c r="A197870" t="s">
        <v>9385</v>
      </c>
      <c r="B197870" s="1">
        <v>45197</v>
      </c>
      <c r="C197870" t="s">
        <v>17561</v>
      </c>
      <c r="D197870" t="s">
        <v>17564</v>
      </c>
      <c r="E197870" t="s">
        <v>553</v>
      </c>
      <c r="G197870" t="s">
        <v>17568</v>
      </c>
      <c r="H197870" t="s">
        <v>117</v>
      </c>
      <c r="I197870" t="s">
        <v>37</v>
      </c>
    </row>
    <row r="197871" spans="1:9">
      <c r="A197871" t="s">
        <v>2784</v>
      </c>
      <c r="B197871" s="1">
        <v>45196</v>
      </c>
      <c r="C197871" t="s">
        <v>6</v>
      </c>
      <c r="E197871" t="s">
        <v>17</v>
      </c>
      <c r="F197871">
        <v>117</v>
      </c>
      <c r="G197871" t="s">
        <v>17567</v>
      </c>
      <c r="H197871" t="s">
        <v>9</v>
      </c>
      <c r="I197871" t="s">
        <v>10</v>
      </c>
    </row>
    <row r="197872" spans="1:9">
      <c r="A197872" t="s">
        <v>2784</v>
      </c>
      <c r="B197872" s="1">
        <v>45197</v>
      </c>
      <c r="C197872" t="s">
        <v>17561</v>
      </c>
      <c r="D197872" t="s">
        <v>17564</v>
      </c>
      <c r="E197872" t="s">
        <v>17</v>
      </c>
      <c r="G197872" t="s">
        <v>17567</v>
      </c>
      <c r="H197872" t="s">
        <v>9</v>
      </c>
      <c r="I197872" t="s">
        <v>10</v>
      </c>
    </row>
    <row r="197873" spans="1:9">
      <c r="A197873" t="s">
        <v>15235</v>
      </c>
      <c r="B197873" s="1">
        <v>45197</v>
      </c>
      <c r="C197873" t="s">
        <v>17561</v>
      </c>
      <c r="D197873" t="s">
        <v>17564</v>
      </c>
      <c r="E197873" t="s">
        <v>13</v>
      </c>
      <c r="G197873" t="s">
        <v>17567</v>
      </c>
      <c r="H197873" t="s">
        <v>9</v>
      </c>
      <c r="I197873" t="s">
        <v>10</v>
      </c>
    </row>
    <row r="197874" spans="1:9">
      <c r="A197874" t="s">
        <v>15235</v>
      </c>
      <c r="B197874" s="1">
        <v>45198</v>
      </c>
      <c r="C197874" t="s">
        <v>17561</v>
      </c>
      <c r="D197874" t="s">
        <v>17564</v>
      </c>
      <c r="E197874" t="s">
        <v>13</v>
      </c>
      <c r="G197874" t="s">
        <v>17567</v>
      </c>
      <c r="H197874" t="s">
        <v>9</v>
      </c>
      <c r="I197874" t="s">
        <v>10</v>
      </c>
    </row>
    <row r="197875" spans="1:9">
      <c r="A197875" t="s">
        <v>2910</v>
      </c>
      <c r="B197875" s="1">
        <v>45201</v>
      </c>
      <c r="C197875" t="s">
        <v>17561</v>
      </c>
      <c r="D197875" t="s">
        <v>17564</v>
      </c>
      <c r="E197875" t="s">
        <v>17</v>
      </c>
      <c r="G197875" t="s">
        <v>17567</v>
      </c>
      <c r="H197875" t="s">
        <v>9</v>
      </c>
      <c r="I197875" t="s">
        <v>10</v>
      </c>
    </row>
    <row r="197876" spans="1:9">
      <c r="A197876" t="s">
        <v>2910</v>
      </c>
      <c r="B197876" s="1">
        <v>45202</v>
      </c>
      <c r="C197876" t="s">
        <v>6</v>
      </c>
      <c r="E197876" t="s">
        <v>17</v>
      </c>
      <c r="F197876">
        <v>184</v>
      </c>
      <c r="G197876" t="s">
        <v>17567</v>
      </c>
      <c r="H197876" t="s">
        <v>9</v>
      </c>
      <c r="I197876" t="s">
        <v>10</v>
      </c>
    </row>
    <row r="197877" spans="1:9">
      <c r="A197877" t="s">
        <v>2910</v>
      </c>
      <c r="B197877" s="1">
        <v>45203</v>
      </c>
      <c r="C197877" t="s">
        <v>6</v>
      </c>
      <c r="E197877" t="s">
        <v>17</v>
      </c>
      <c r="F197877">
        <v>184</v>
      </c>
      <c r="G197877" t="s">
        <v>17567</v>
      </c>
      <c r="H197877" t="s">
        <v>9</v>
      </c>
      <c r="I197877" t="s">
        <v>10</v>
      </c>
    </row>
    <row r="197878" spans="1:9">
      <c r="A197878" t="s">
        <v>2910</v>
      </c>
      <c r="B197878" s="1">
        <v>45204</v>
      </c>
      <c r="C197878" t="s">
        <v>17566</v>
      </c>
      <c r="E197878" t="s">
        <v>17</v>
      </c>
      <c r="G197878" t="s">
        <v>17567</v>
      </c>
      <c r="H197878" t="s">
        <v>9</v>
      </c>
      <c r="I197878" t="s">
        <v>10</v>
      </c>
    </row>
    <row r="197879" spans="1:9">
      <c r="A197879" t="s">
        <v>2910</v>
      </c>
      <c r="B197879" s="1">
        <v>45205</v>
      </c>
      <c r="C197879" t="s">
        <v>17561</v>
      </c>
      <c r="D197879" t="s">
        <v>17564</v>
      </c>
      <c r="E197879" t="s">
        <v>17</v>
      </c>
      <c r="G197879" t="s">
        <v>17567</v>
      </c>
      <c r="H197879" t="s">
        <v>9</v>
      </c>
      <c r="I197879" t="s">
        <v>10</v>
      </c>
    </row>
    <row r="197880" spans="1:9">
      <c r="A197880" t="s">
        <v>10531</v>
      </c>
      <c r="B197880" s="1">
        <v>45194</v>
      </c>
      <c r="C197880" t="s">
        <v>6</v>
      </c>
      <c r="E197880" t="s">
        <v>71</v>
      </c>
      <c r="F197880">
        <v>37</v>
      </c>
      <c r="G197880" t="s">
        <v>17567</v>
      </c>
      <c r="H197880" t="s">
        <v>9</v>
      </c>
      <c r="I197880" t="s">
        <v>17574</v>
      </c>
    </row>
    <row r="197881" spans="1:9">
      <c r="A197881" t="s">
        <v>10531</v>
      </c>
      <c r="B197881" s="1">
        <v>45197</v>
      </c>
      <c r="C197881" t="s">
        <v>17561</v>
      </c>
      <c r="D197881" t="s">
        <v>17564</v>
      </c>
      <c r="E197881" t="s">
        <v>71</v>
      </c>
      <c r="G197881" t="s">
        <v>17567</v>
      </c>
      <c r="H197881" t="s">
        <v>9</v>
      </c>
      <c r="I197881" t="s">
        <v>17574</v>
      </c>
    </row>
    <row r="197882" spans="1:9">
      <c r="A197882" t="s">
        <v>13025</v>
      </c>
      <c r="B197882" s="1">
        <v>45197</v>
      </c>
      <c r="C197882" t="s">
        <v>17561</v>
      </c>
      <c r="D197882" t="s">
        <v>17564</v>
      </c>
      <c r="E197882" t="s">
        <v>39</v>
      </c>
      <c r="G197882" t="s">
        <v>17567</v>
      </c>
      <c r="H197882" t="s">
        <v>9</v>
      </c>
      <c r="I197882" t="s">
        <v>37</v>
      </c>
    </row>
    <row r="197883" spans="1:9">
      <c r="A197883" t="s">
        <v>8647</v>
      </c>
      <c r="B197883" s="1">
        <v>45194</v>
      </c>
      <c r="C197883" t="s">
        <v>6</v>
      </c>
      <c r="E197883" t="s">
        <v>195</v>
      </c>
      <c r="F197883">
        <v>196</v>
      </c>
      <c r="G197883" t="s">
        <v>17565</v>
      </c>
      <c r="H197883" t="s">
        <v>30</v>
      </c>
      <c r="I197883" t="s">
        <v>10</v>
      </c>
    </row>
    <row r="197884" spans="1:9">
      <c r="A197884" t="s">
        <v>8647</v>
      </c>
      <c r="B197884" s="1">
        <v>45195</v>
      </c>
      <c r="C197884" t="s">
        <v>17561</v>
      </c>
      <c r="D197884" t="s">
        <v>17597</v>
      </c>
      <c r="E197884" t="s">
        <v>195</v>
      </c>
      <c r="G197884" t="s">
        <v>17565</v>
      </c>
      <c r="H197884" t="s">
        <v>30</v>
      </c>
      <c r="I197884" t="s">
        <v>10</v>
      </c>
    </row>
    <row r="197885" spans="1:9">
      <c r="A197885" t="s">
        <v>8647</v>
      </c>
      <c r="B197885" s="1">
        <v>45196</v>
      </c>
      <c r="C197885" t="s">
        <v>17561</v>
      </c>
      <c r="D197885" t="s">
        <v>17597</v>
      </c>
      <c r="E197885" t="s">
        <v>195</v>
      </c>
      <c r="G197885" t="s">
        <v>17565</v>
      </c>
      <c r="H197885" t="s">
        <v>30</v>
      </c>
      <c r="I197885" t="s">
        <v>10</v>
      </c>
    </row>
    <row r="197886" spans="1:9">
      <c r="A197886" t="s">
        <v>8647</v>
      </c>
      <c r="B197886" s="1">
        <v>45197</v>
      </c>
      <c r="C197886" t="s">
        <v>17561</v>
      </c>
      <c r="D197886" t="s">
        <v>17564</v>
      </c>
      <c r="E197886" t="s">
        <v>195</v>
      </c>
      <c r="G197886" t="s">
        <v>17565</v>
      </c>
      <c r="H197886" t="s">
        <v>30</v>
      </c>
      <c r="I197886" t="s">
        <v>10</v>
      </c>
    </row>
    <row r="197887" spans="1:9">
      <c r="A197887" t="s">
        <v>7510</v>
      </c>
      <c r="B197887" s="1">
        <v>45194</v>
      </c>
      <c r="C197887" t="s">
        <v>6</v>
      </c>
      <c r="E197887" t="s">
        <v>54</v>
      </c>
      <c r="F197887">
        <v>156</v>
      </c>
      <c r="G197887" t="s">
        <v>17565</v>
      </c>
      <c r="H197887" t="s">
        <v>30</v>
      </c>
      <c r="I197887" t="s">
        <v>17599</v>
      </c>
    </row>
    <row r="197888" spans="1:9">
      <c r="A197888" t="s">
        <v>7510</v>
      </c>
      <c r="B197888" s="1">
        <v>45195</v>
      </c>
      <c r="C197888" t="s">
        <v>6</v>
      </c>
      <c r="E197888" t="s">
        <v>54</v>
      </c>
      <c r="F197888">
        <v>156</v>
      </c>
      <c r="G197888" t="s">
        <v>17565</v>
      </c>
      <c r="H197888" t="s">
        <v>30</v>
      </c>
      <c r="I197888" t="s">
        <v>17599</v>
      </c>
    </row>
    <row r="197889" spans="1:9">
      <c r="A197889" t="s">
        <v>7510</v>
      </c>
      <c r="B197889" s="1">
        <v>45196</v>
      </c>
      <c r="C197889" t="s">
        <v>17566</v>
      </c>
      <c r="E197889" t="s">
        <v>54</v>
      </c>
      <c r="G197889" t="s">
        <v>17565</v>
      </c>
      <c r="H197889" t="s">
        <v>30</v>
      </c>
      <c r="I197889" t="s">
        <v>17599</v>
      </c>
    </row>
    <row r="197890" spans="1:9">
      <c r="A197890" t="s">
        <v>7510</v>
      </c>
      <c r="B197890" s="1">
        <v>45197</v>
      </c>
      <c r="C197890" t="s">
        <v>17566</v>
      </c>
      <c r="E197890" t="s">
        <v>54</v>
      </c>
      <c r="G197890" t="s">
        <v>17565</v>
      </c>
      <c r="H197890" t="s">
        <v>30</v>
      </c>
      <c r="I197890" t="s">
        <v>17599</v>
      </c>
    </row>
    <row r="197891" spans="1:9">
      <c r="A197891" t="s">
        <v>7510</v>
      </c>
      <c r="B197891" s="1">
        <v>45198</v>
      </c>
      <c r="C197891" t="s">
        <v>17566</v>
      </c>
      <c r="E197891" t="s">
        <v>54</v>
      </c>
      <c r="G197891" t="s">
        <v>17565</v>
      </c>
      <c r="H197891" t="s">
        <v>30</v>
      </c>
      <c r="I197891" t="s">
        <v>17599</v>
      </c>
    </row>
    <row r="197892" spans="1:9">
      <c r="A197892" t="s">
        <v>7881</v>
      </c>
      <c r="B197892" s="1">
        <v>45194</v>
      </c>
      <c r="C197892" t="s">
        <v>17561</v>
      </c>
      <c r="D197892" t="s">
        <v>17597</v>
      </c>
      <c r="E197892" t="s">
        <v>195</v>
      </c>
      <c r="G197892" t="s">
        <v>17565</v>
      </c>
      <c r="H197892" t="s">
        <v>30</v>
      </c>
      <c r="I197892" t="s">
        <v>10</v>
      </c>
    </row>
    <row r="197893" spans="1:9">
      <c r="A197893" t="s">
        <v>7881</v>
      </c>
      <c r="B197893" s="1">
        <v>45196</v>
      </c>
      <c r="C197893" t="s">
        <v>6</v>
      </c>
      <c r="E197893" t="s">
        <v>195</v>
      </c>
      <c r="F197893">
        <v>196</v>
      </c>
      <c r="G197893" t="s">
        <v>17565</v>
      </c>
      <c r="H197893" t="s">
        <v>30</v>
      </c>
      <c r="I197893" t="s">
        <v>10</v>
      </c>
    </row>
    <row r="197894" spans="1:9">
      <c r="A197894" t="s">
        <v>7881</v>
      </c>
      <c r="B197894" s="1">
        <v>45197</v>
      </c>
      <c r="C197894" t="s">
        <v>17561</v>
      </c>
      <c r="D197894" t="s">
        <v>17564</v>
      </c>
      <c r="E197894" t="s">
        <v>195</v>
      </c>
      <c r="G197894" t="s">
        <v>17565</v>
      </c>
      <c r="H197894" t="s">
        <v>30</v>
      </c>
      <c r="I197894" t="s">
        <v>10</v>
      </c>
    </row>
    <row r="197895" spans="1:9">
      <c r="A197895" t="s">
        <v>12650</v>
      </c>
      <c r="B197895" s="1">
        <v>45194</v>
      </c>
      <c r="C197895" t="s">
        <v>6</v>
      </c>
      <c r="E197895" t="s">
        <v>17</v>
      </c>
      <c r="F197895">
        <v>12</v>
      </c>
      <c r="G197895" t="s">
        <v>17567</v>
      </c>
      <c r="H197895" t="s">
        <v>9</v>
      </c>
      <c r="I197895" t="s">
        <v>173</v>
      </c>
    </row>
    <row r="197896" spans="1:9">
      <c r="A197896" t="s">
        <v>12650</v>
      </c>
      <c r="B197896" s="1">
        <v>45196</v>
      </c>
      <c r="C197896" t="s">
        <v>17566</v>
      </c>
      <c r="E197896" t="s">
        <v>17</v>
      </c>
      <c r="G197896" t="s">
        <v>17567</v>
      </c>
      <c r="H197896" t="s">
        <v>9</v>
      </c>
      <c r="I197896" t="s">
        <v>173</v>
      </c>
    </row>
    <row r="197897" spans="1:9">
      <c r="A197897" t="s">
        <v>13977</v>
      </c>
      <c r="B197897" s="1">
        <v>45197</v>
      </c>
      <c r="C197897" t="s">
        <v>17561</v>
      </c>
      <c r="D197897" t="s">
        <v>17564</v>
      </c>
      <c r="E197897" t="s">
        <v>553</v>
      </c>
      <c r="G197897" t="s">
        <v>17568</v>
      </c>
      <c r="H197897" t="s">
        <v>117</v>
      </c>
      <c r="I197897" t="s">
        <v>37</v>
      </c>
    </row>
    <row r="197898" spans="1:9">
      <c r="A197898" t="s">
        <v>9674</v>
      </c>
      <c r="B197898" s="1">
        <v>45194</v>
      </c>
      <c r="C197898" t="s">
        <v>17566</v>
      </c>
      <c r="E197898" t="s">
        <v>224</v>
      </c>
      <c r="G197898" t="s">
        <v>17568</v>
      </c>
      <c r="H197898" t="s">
        <v>117</v>
      </c>
      <c r="I197898" t="s">
        <v>17604</v>
      </c>
    </row>
    <row r="197899" spans="1:9">
      <c r="A197899" t="s">
        <v>9674</v>
      </c>
      <c r="B197899" s="1">
        <v>45195</v>
      </c>
      <c r="C197899" t="s">
        <v>6</v>
      </c>
      <c r="E197899" t="s">
        <v>224</v>
      </c>
      <c r="F197899">
        <v>225</v>
      </c>
      <c r="G197899" t="s">
        <v>17568</v>
      </c>
      <c r="H197899" t="s">
        <v>117</v>
      </c>
      <c r="I197899" t="s">
        <v>17604</v>
      </c>
    </row>
    <row r="197900" spans="1:9">
      <c r="A197900" t="s">
        <v>9674</v>
      </c>
      <c r="B197900" s="1">
        <v>45196</v>
      </c>
      <c r="C197900" t="s">
        <v>6</v>
      </c>
      <c r="E197900" t="s">
        <v>224</v>
      </c>
      <c r="F197900">
        <v>225</v>
      </c>
      <c r="G197900" t="s">
        <v>17568</v>
      </c>
      <c r="H197900" t="s">
        <v>117</v>
      </c>
      <c r="I197900" t="s">
        <v>17604</v>
      </c>
    </row>
    <row r="197901" spans="1:9">
      <c r="A197901" t="s">
        <v>9674</v>
      </c>
      <c r="B197901" s="1">
        <v>45197</v>
      </c>
      <c r="C197901" t="s">
        <v>17566</v>
      </c>
      <c r="E197901" t="s">
        <v>224</v>
      </c>
      <c r="G197901" t="s">
        <v>17568</v>
      </c>
      <c r="H197901" t="s">
        <v>117</v>
      </c>
      <c r="I197901" t="s">
        <v>17604</v>
      </c>
    </row>
    <row r="197902" spans="1:9">
      <c r="A197902" t="s">
        <v>9674</v>
      </c>
      <c r="B197902" s="1">
        <v>45198</v>
      </c>
      <c r="C197902" t="s">
        <v>17566</v>
      </c>
      <c r="E197902" t="s">
        <v>224</v>
      </c>
      <c r="G197902" t="s">
        <v>17568</v>
      </c>
      <c r="H197902" t="s">
        <v>117</v>
      </c>
      <c r="I197902" t="s">
        <v>17604</v>
      </c>
    </row>
    <row r="197903" spans="1:9">
      <c r="A197903" t="s">
        <v>1059</v>
      </c>
      <c r="B197903" s="1">
        <v>45198</v>
      </c>
      <c r="C197903" t="s">
        <v>17561</v>
      </c>
      <c r="D197903" t="s">
        <v>17564</v>
      </c>
      <c r="E197903" t="s">
        <v>43</v>
      </c>
      <c r="G197903" t="s">
        <v>17567</v>
      </c>
      <c r="H197903" t="s">
        <v>17586</v>
      </c>
      <c r="I197903" t="s">
        <v>17620</v>
      </c>
    </row>
    <row r="197904" spans="1:9">
      <c r="A197904" t="s">
        <v>5203</v>
      </c>
      <c r="B197904" s="1">
        <v>45195</v>
      </c>
      <c r="C197904" t="s">
        <v>6</v>
      </c>
      <c r="E197904" t="s">
        <v>17</v>
      </c>
      <c r="F197904">
        <v>184</v>
      </c>
      <c r="G197904" t="s">
        <v>17567</v>
      </c>
      <c r="H197904" t="s">
        <v>9</v>
      </c>
      <c r="I197904" t="s">
        <v>10</v>
      </c>
    </row>
    <row r="197905" spans="1:9">
      <c r="A197905" t="s">
        <v>5203</v>
      </c>
      <c r="B197905" s="1">
        <v>45197</v>
      </c>
      <c r="C197905" t="s">
        <v>17561</v>
      </c>
      <c r="D197905" t="s">
        <v>17564</v>
      </c>
      <c r="E197905" t="s">
        <v>17</v>
      </c>
      <c r="G197905" t="s">
        <v>17567</v>
      </c>
      <c r="H197905" t="s">
        <v>9</v>
      </c>
      <c r="I197905" t="s">
        <v>10</v>
      </c>
    </row>
    <row r="197906" spans="1:9">
      <c r="A197906" t="s">
        <v>17120</v>
      </c>
      <c r="B197906" s="1">
        <v>45196</v>
      </c>
      <c r="C197906" t="s">
        <v>17561</v>
      </c>
      <c r="D197906" t="s">
        <v>17569</v>
      </c>
      <c r="E197906" t="s">
        <v>90</v>
      </c>
      <c r="G197906" t="s">
        <v>17567</v>
      </c>
      <c r="H197906" t="s">
        <v>9</v>
      </c>
      <c r="I197906" t="s">
        <v>10</v>
      </c>
    </row>
    <row r="197907" spans="1:9">
      <c r="A197907" t="s">
        <v>17120</v>
      </c>
      <c r="B197907" s="1">
        <v>45197</v>
      </c>
      <c r="C197907" t="s">
        <v>17561</v>
      </c>
      <c r="D197907" t="s">
        <v>17564</v>
      </c>
      <c r="E197907" t="s">
        <v>90</v>
      </c>
      <c r="G197907" t="s">
        <v>17567</v>
      </c>
      <c r="H197907" t="s">
        <v>9</v>
      </c>
      <c r="I197907" t="s">
        <v>10</v>
      </c>
    </row>
    <row r="197908" spans="1:9">
      <c r="A197908" t="s">
        <v>2049</v>
      </c>
      <c r="B197908" s="1">
        <v>45196</v>
      </c>
      <c r="C197908" t="s">
        <v>6</v>
      </c>
      <c r="E197908" t="s">
        <v>90</v>
      </c>
      <c r="F197908">
        <v>423</v>
      </c>
      <c r="G197908" t="s">
        <v>17567</v>
      </c>
      <c r="H197908" t="s">
        <v>9</v>
      </c>
      <c r="I197908" t="s">
        <v>10</v>
      </c>
    </row>
    <row r="197909" spans="1:9">
      <c r="A197909" t="s">
        <v>2049</v>
      </c>
      <c r="B197909" s="1">
        <v>45197</v>
      </c>
      <c r="C197909" t="s">
        <v>17561</v>
      </c>
      <c r="D197909" t="s">
        <v>17564</v>
      </c>
      <c r="E197909" t="s">
        <v>90</v>
      </c>
      <c r="G197909" t="s">
        <v>17567</v>
      </c>
      <c r="H197909" t="s">
        <v>9</v>
      </c>
      <c r="I197909" t="s">
        <v>10</v>
      </c>
    </row>
    <row r="197910" spans="1:9">
      <c r="A197910" t="s">
        <v>3757</v>
      </c>
      <c r="B197910" s="1">
        <v>45196</v>
      </c>
      <c r="C197910" t="s">
        <v>6</v>
      </c>
      <c r="E197910" t="s">
        <v>195</v>
      </c>
      <c r="F197910">
        <v>196</v>
      </c>
      <c r="G197910" t="s">
        <v>17565</v>
      </c>
      <c r="H197910" t="s">
        <v>30</v>
      </c>
      <c r="I197910" t="s">
        <v>10</v>
      </c>
    </row>
    <row r="197911" spans="1:9">
      <c r="A197911" t="s">
        <v>3757</v>
      </c>
      <c r="B197911" s="1">
        <v>45197</v>
      </c>
      <c r="C197911" t="s">
        <v>17561</v>
      </c>
      <c r="D197911" t="s">
        <v>17564</v>
      </c>
      <c r="E197911" t="s">
        <v>195</v>
      </c>
      <c r="G197911" t="s">
        <v>17565</v>
      </c>
      <c r="H197911" t="s">
        <v>30</v>
      </c>
      <c r="I197911" t="s">
        <v>10</v>
      </c>
    </row>
    <row r="197912" spans="1:9">
      <c r="A197912" t="s">
        <v>10465</v>
      </c>
      <c r="B197912" s="1">
        <v>45197</v>
      </c>
      <c r="C197912" t="s">
        <v>17561</v>
      </c>
      <c r="D197912" t="s">
        <v>17564</v>
      </c>
      <c r="E197912" t="s">
        <v>90</v>
      </c>
      <c r="G197912" t="s">
        <v>17567</v>
      </c>
      <c r="H197912" t="s">
        <v>9</v>
      </c>
      <c r="I197912" t="s">
        <v>173</v>
      </c>
    </row>
    <row r="197913" spans="1:9">
      <c r="A197913" t="s">
        <v>16259</v>
      </c>
      <c r="B197913" s="1">
        <v>45197</v>
      </c>
      <c r="C197913" t="s">
        <v>17561</v>
      </c>
      <c r="D197913" t="s">
        <v>17564</v>
      </c>
      <c r="E197913" t="s">
        <v>17</v>
      </c>
      <c r="G197913" t="s">
        <v>17567</v>
      </c>
      <c r="H197913" t="s">
        <v>9</v>
      </c>
      <c r="I197913" t="s">
        <v>10</v>
      </c>
    </row>
    <row r="197914" spans="1:9">
      <c r="A197914" t="s">
        <v>10240</v>
      </c>
      <c r="B197914" s="1">
        <v>45194</v>
      </c>
      <c r="C197914" t="s">
        <v>17566</v>
      </c>
      <c r="E197914" t="s">
        <v>553</v>
      </c>
      <c r="G197914" t="s">
        <v>17568</v>
      </c>
      <c r="H197914" t="s">
        <v>117</v>
      </c>
      <c r="I197914" t="s">
        <v>37</v>
      </c>
    </row>
    <row r="197915" spans="1:9">
      <c r="A197915" t="s">
        <v>10240</v>
      </c>
      <c r="B197915" s="1">
        <v>45195</v>
      </c>
      <c r="C197915" t="s">
        <v>6</v>
      </c>
      <c r="E197915" t="s">
        <v>553</v>
      </c>
      <c r="F197915">
        <v>58</v>
      </c>
      <c r="G197915" t="s">
        <v>17568</v>
      </c>
      <c r="H197915" t="s">
        <v>117</v>
      </c>
      <c r="I197915" t="s">
        <v>37</v>
      </c>
    </row>
    <row r="197916" spans="1:9">
      <c r="A197916" t="s">
        <v>10240</v>
      </c>
      <c r="B197916" s="1">
        <v>45196</v>
      </c>
      <c r="C197916" t="s">
        <v>17561</v>
      </c>
      <c r="D197916" t="s">
        <v>17570</v>
      </c>
      <c r="E197916" t="s">
        <v>553</v>
      </c>
      <c r="G197916" t="s">
        <v>17568</v>
      </c>
      <c r="H197916" t="s">
        <v>117</v>
      </c>
      <c r="I197916" t="s">
        <v>37</v>
      </c>
    </row>
    <row r="197917" spans="1:9">
      <c r="A197917" t="s">
        <v>10240</v>
      </c>
      <c r="B197917" s="1">
        <v>45197</v>
      </c>
      <c r="C197917" t="s">
        <v>6</v>
      </c>
      <c r="E197917" t="s">
        <v>553</v>
      </c>
      <c r="F197917">
        <v>58</v>
      </c>
      <c r="G197917" t="s">
        <v>17568</v>
      </c>
      <c r="H197917" t="s">
        <v>117</v>
      </c>
      <c r="I197917" t="s">
        <v>37</v>
      </c>
    </row>
    <row r="197918" spans="1:9">
      <c r="A197918" t="s">
        <v>10240</v>
      </c>
      <c r="B197918" s="1">
        <v>45198</v>
      </c>
      <c r="C197918" t="s">
        <v>17561</v>
      </c>
      <c r="D197918" t="s">
        <v>17570</v>
      </c>
      <c r="E197918" t="s">
        <v>553</v>
      </c>
      <c r="G197918" t="s">
        <v>17568</v>
      </c>
      <c r="H197918" t="s">
        <v>117</v>
      </c>
      <c r="I197918" t="s">
        <v>37</v>
      </c>
    </row>
    <row r="197919" spans="1:9">
      <c r="A197919" t="s">
        <v>8054</v>
      </c>
      <c r="B197919" s="1">
        <v>45195</v>
      </c>
      <c r="C197919" t="s">
        <v>17561</v>
      </c>
      <c r="D197919" t="s">
        <v>17569</v>
      </c>
      <c r="E197919" t="s">
        <v>68</v>
      </c>
      <c r="G197919" t="s">
        <v>17567</v>
      </c>
      <c r="H197919" t="s">
        <v>9</v>
      </c>
      <c r="I197919" t="s">
        <v>1362</v>
      </c>
    </row>
    <row r="197920" spans="1:9">
      <c r="A197920" t="s">
        <v>11074</v>
      </c>
      <c r="B197920" s="1">
        <v>45194</v>
      </c>
      <c r="C197920" t="s">
        <v>17561</v>
      </c>
      <c r="D197920" t="s">
        <v>17597</v>
      </c>
      <c r="E197920" t="s">
        <v>13</v>
      </c>
      <c r="G197920" t="s">
        <v>17567</v>
      </c>
      <c r="H197920" t="s">
        <v>9</v>
      </c>
      <c r="I197920" t="s">
        <v>17591</v>
      </c>
    </row>
    <row r="197921" spans="1:9">
      <c r="A197921" t="s">
        <v>11074</v>
      </c>
      <c r="B197921" s="1">
        <v>45195</v>
      </c>
      <c r="C197921" t="s">
        <v>6</v>
      </c>
      <c r="E197921" t="s">
        <v>13</v>
      </c>
      <c r="F197921">
        <v>172</v>
      </c>
      <c r="G197921" t="s">
        <v>17567</v>
      </c>
      <c r="H197921" t="s">
        <v>9</v>
      </c>
      <c r="I197921" t="s">
        <v>17591</v>
      </c>
    </row>
    <row r="197922" spans="1:9">
      <c r="A197922" t="s">
        <v>3616</v>
      </c>
      <c r="B197922" s="1">
        <v>45194</v>
      </c>
      <c r="C197922" t="s">
        <v>6</v>
      </c>
      <c r="E197922" t="s">
        <v>195</v>
      </c>
      <c r="F197922">
        <v>196</v>
      </c>
      <c r="G197922" t="s">
        <v>17565</v>
      </c>
      <c r="H197922" t="s">
        <v>30</v>
      </c>
      <c r="I197922" t="s">
        <v>10</v>
      </c>
    </row>
    <row r="197923" spans="1:9">
      <c r="A197923" t="s">
        <v>3616</v>
      </c>
      <c r="B197923" s="1">
        <v>45195</v>
      </c>
      <c r="C197923" t="s">
        <v>6</v>
      </c>
      <c r="E197923" t="s">
        <v>195</v>
      </c>
      <c r="F197923">
        <v>196</v>
      </c>
      <c r="G197923" t="s">
        <v>17565</v>
      </c>
      <c r="H197923" t="s">
        <v>30</v>
      </c>
      <c r="I197923" t="s">
        <v>10</v>
      </c>
    </row>
    <row r="197924" spans="1:9">
      <c r="A197924" t="s">
        <v>3616</v>
      </c>
      <c r="B197924" s="1">
        <v>45196</v>
      </c>
      <c r="C197924" t="s">
        <v>17561</v>
      </c>
      <c r="D197924" t="s">
        <v>17564</v>
      </c>
      <c r="E197924" t="s">
        <v>195</v>
      </c>
      <c r="G197924" t="s">
        <v>17565</v>
      </c>
      <c r="H197924" t="s">
        <v>30</v>
      </c>
      <c r="I197924" t="s">
        <v>10</v>
      </c>
    </row>
    <row r="197925" spans="1:9">
      <c r="A197925" t="s">
        <v>3616</v>
      </c>
      <c r="B197925" s="1">
        <v>45197</v>
      </c>
      <c r="C197925" t="s">
        <v>17561</v>
      </c>
      <c r="D197925" t="s">
        <v>17564</v>
      </c>
      <c r="E197925" t="s">
        <v>195</v>
      </c>
      <c r="G197925" t="s">
        <v>17565</v>
      </c>
      <c r="H197925" t="s">
        <v>30</v>
      </c>
      <c r="I197925" t="s">
        <v>10</v>
      </c>
    </row>
    <row r="197926" spans="1:9">
      <c r="A197926" t="s">
        <v>3616</v>
      </c>
      <c r="B197926" s="1">
        <v>45198</v>
      </c>
      <c r="C197926" t="s">
        <v>17561</v>
      </c>
      <c r="D197926" t="s">
        <v>17564</v>
      </c>
      <c r="E197926" t="s">
        <v>195</v>
      </c>
      <c r="G197926" t="s">
        <v>17565</v>
      </c>
      <c r="H197926" t="s">
        <v>30</v>
      </c>
      <c r="I197926" t="s">
        <v>10</v>
      </c>
    </row>
    <row r="197927" spans="1:9">
      <c r="A197927" t="s">
        <v>12257</v>
      </c>
      <c r="B197927" s="1">
        <v>45195</v>
      </c>
      <c r="C197927" t="s">
        <v>17566</v>
      </c>
      <c r="E197927" t="s">
        <v>84</v>
      </c>
      <c r="G197927" t="s">
        <v>17567</v>
      </c>
      <c r="H197927" t="s">
        <v>9</v>
      </c>
      <c r="I197927" t="s">
        <v>45</v>
      </c>
    </row>
    <row r="197928" spans="1:9">
      <c r="A197928" t="s">
        <v>12257</v>
      </c>
      <c r="B197928" s="1">
        <v>45197</v>
      </c>
      <c r="C197928" t="s">
        <v>6</v>
      </c>
      <c r="E197928" t="s">
        <v>84</v>
      </c>
      <c r="F197928">
        <v>6</v>
      </c>
      <c r="G197928" t="s">
        <v>17567</v>
      </c>
      <c r="H197928" t="s">
        <v>9</v>
      </c>
      <c r="I197928" t="s">
        <v>45</v>
      </c>
    </row>
    <row r="197929" spans="1:9">
      <c r="A197929" t="s">
        <v>14861</v>
      </c>
      <c r="B197929" s="1">
        <v>45198</v>
      </c>
      <c r="C197929" t="s">
        <v>17561</v>
      </c>
      <c r="D197929" t="s">
        <v>17564</v>
      </c>
      <c r="E197929" t="s">
        <v>553</v>
      </c>
      <c r="G197929" t="s">
        <v>17568</v>
      </c>
      <c r="H197929" t="s">
        <v>117</v>
      </c>
      <c r="I197929" t="s">
        <v>37</v>
      </c>
    </row>
    <row r="197930" spans="1:9">
      <c r="A197930" t="s">
        <v>1247</v>
      </c>
      <c r="B197930" s="1">
        <v>45194</v>
      </c>
      <c r="C197930" t="s">
        <v>17561</v>
      </c>
      <c r="D197930" t="s">
        <v>17569</v>
      </c>
      <c r="E197930" t="s">
        <v>90</v>
      </c>
      <c r="G197930" t="s">
        <v>17567</v>
      </c>
      <c r="H197930" t="s">
        <v>9</v>
      </c>
      <c r="I197930" t="s">
        <v>10</v>
      </c>
    </row>
    <row r="197931" spans="1:9">
      <c r="A197931" t="s">
        <v>1247</v>
      </c>
      <c r="B197931" s="1">
        <v>45197</v>
      </c>
      <c r="C197931" t="s">
        <v>17561</v>
      </c>
      <c r="D197931" t="s">
        <v>17564</v>
      </c>
      <c r="E197931" t="s">
        <v>90</v>
      </c>
      <c r="G197931" t="s">
        <v>17567</v>
      </c>
      <c r="H197931" t="s">
        <v>9</v>
      </c>
      <c r="I197931" t="s">
        <v>10</v>
      </c>
    </row>
    <row r="197932" spans="1:9">
      <c r="A197932" t="s">
        <v>1104</v>
      </c>
      <c r="B197932" s="1">
        <v>45197</v>
      </c>
      <c r="C197932" t="s">
        <v>17561</v>
      </c>
      <c r="D197932" t="s">
        <v>17564</v>
      </c>
      <c r="E197932" t="s">
        <v>17</v>
      </c>
      <c r="G197932" t="s">
        <v>17567</v>
      </c>
      <c r="H197932" t="s">
        <v>9</v>
      </c>
      <c r="I197932" t="s">
        <v>10</v>
      </c>
    </row>
    <row r="197933" spans="1:9">
      <c r="A197933" t="s">
        <v>12350</v>
      </c>
      <c r="B197933" s="1">
        <v>45196</v>
      </c>
      <c r="C197933" t="s">
        <v>6</v>
      </c>
      <c r="E197933" t="s">
        <v>17</v>
      </c>
      <c r="F197933">
        <v>110</v>
      </c>
      <c r="G197933" t="s">
        <v>17567</v>
      </c>
      <c r="H197933" t="s">
        <v>9</v>
      </c>
      <c r="I197933" t="s">
        <v>37</v>
      </c>
    </row>
    <row r="197934" spans="1:9">
      <c r="A197934" t="s">
        <v>12350</v>
      </c>
      <c r="B197934" s="1">
        <v>45197</v>
      </c>
      <c r="C197934" t="s">
        <v>17561</v>
      </c>
      <c r="D197934" t="s">
        <v>17564</v>
      </c>
      <c r="E197934" t="s">
        <v>17</v>
      </c>
      <c r="G197934" t="s">
        <v>17567</v>
      </c>
      <c r="H197934" t="s">
        <v>9</v>
      </c>
      <c r="I197934" t="s">
        <v>37</v>
      </c>
    </row>
    <row r="197935" spans="1:9">
      <c r="A197935" t="s">
        <v>11595</v>
      </c>
      <c r="B197935" s="1">
        <v>45195</v>
      </c>
      <c r="C197935" t="s">
        <v>6</v>
      </c>
      <c r="E197935" t="s">
        <v>13</v>
      </c>
      <c r="F197935">
        <v>172</v>
      </c>
      <c r="G197935" t="s">
        <v>17567</v>
      </c>
      <c r="H197935" t="s">
        <v>9</v>
      </c>
      <c r="I197935" t="s">
        <v>17591</v>
      </c>
    </row>
    <row r="197936" spans="1:9">
      <c r="A197936" t="s">
        <v>11595</v>
      </c>
      <c r="B197936" s="1">
        <v>45198</v>
      </c>
      <c r="C197936" t="s">
        <v>17561</v>
      </c>
      <c r="D197936" t="s">
        <v>17597</v>
      </c>
      <c r="E197936" t="s">
        <v>13</v>
      </c>
      <c r="G197936" t="s">
        <v>17567</v>
      </c>
      <c r="H197936" t="s">
        <v>9</v>
      </c>
      <c r="I197936" t="s">
        <v>17591</v>
      </c>
    </row>
    <row r="197937" spans="1:9">
      <c r="A197937" t="s">
        <v>9534</v>
      </c>
      <c r="B197937" s="1">
        <v>45194</v>
      </c>
      <c r="C197937" t="s">
        <v>6</v>
      </c>
      <c r="E197937" t="s">
        <v>119</v>
      </c>
      <c r="F197937">
        <v>2</v>
      </c>
      <c r="G197937" t="s">
        <v>17568</v>
      </c>
      <c r="H197937" t="s">
        <v>117</v>
      </c>
      <c r="I197937" t="s">
        <v>145</v>
      </c>
    </row>
    <row r="197938" spans="1:9">
      <c r="A197938" t="s">
        <v>9534</v>
      </c>
      <c r="B197938" s="1">
        <v>45195</v>
      </c>
      <c r="C197938" t="s">
        <v>17566</v>
      </c>
      <c r="E197938" t="s">
        <v>119</v>
      </c>
      <c r="G197938" t="s">
        <v>17568</v>
      </c>
      <c r="H197938" t="s">
        <v>117</v>
      </c>
      <c r="I197938" t="s">
        <v>145</v>
      </c>
    </row>
    <row r="197939" spans="1:9">
      <c r="A197939" t="s">
        <v>9534</v>
      </c>
      <c r="B197939" s="1">
        <v>45196</v>
      </c>
      <c r="C197939" t="s">
        <v>6</v>
      </c>
      <c r="E197939" t="s">
        <v>119</v>
      </c>
      <c r="F197939">
        <v>2</v>
      </c>
      <c r="G197939" t="s">
        <v>17568</v>
      </c>
      <c r="H197939" t="s">
        <v>117</v>
      </c>
      <c r="I197939" t="s">
        <v>145</v>
      </c>
    </row>
    <row r="197940" spans="1:9">
      <c r="A197940" t="s">
        <v>9534</v>
      </c>
      <c r="B197940" s="1">
        <v>45197</v>
      </c>
      <c r="C197940" t="s">
        <v>17561</v>
      </c>
      <c r="D197940" t="s">
        <v>17564</v>
      </c>
      <c r="E197940" t="s">
        <v>119</v>
      </c>
      <c r="G197940" t="s">
        <v>17568</v>
      </c>
      <c r="H197940" t="s">
        <v>117</v>
      </c>
      <c r="I197940" t="s">
        <v>145</v>
      </c>
    </row>
    <row r="197941" spans="1:9">
      <c r="A197941" t="s">
        <v>8631</v>
      </c>
      <c r="B197941" s="1">
        <v>45194</v>
      </c>
      <c r="C197941" t="s">
        <v>17566</v>
      </c>
      <c r="E197941" t="s">
        <v>90</v>
      </c>
      <c r="G197941" t="s">
        <v>17567</v>
      </c>
      <c r="H197941" t="s">
        <v>9</v>
      </c>
      <c r="I197941" t="s">
        <v>10</v>
      </c>
    </row>
    <row r="197942" spans="1:9">
      <c r="A197942" t="s">
        <v>8631</v>
      </c>
      <c r="B197942" s="1">
        <v>45195</v>
      </c>
      <c r="C197942" t="s">
        <v>6</v>
      </c>
      <c r="E197942" t="s">
        <v>90</v>
      </c>
      <c r="F197942">
        <v>423</v>
      </c>
      <c r="G197942" t="s">
        <v>17567</v>
      </c>
      <c r="H197942" t="s">
        <v>9</v>
      </c>
      <c r="I197942" t="s">
        <v>10</v>
      </c>
    </row>
    <row r="197943" spans="1:9">
      <c r="A197943" t="s">
        <v>8631</v>
      </c>
      <c r="B197943" s="1">
        <v>45196</v>
      </c>
      <c r="C197943" t="s">
        <v>6</v>
      </c>
      <c r="E197943" t="s">
        <v>90</v>
      </c>
      <c r="F197943">
        <v>423</v>
      </c>
      <c r="G197943" t="s">
        <v>17567</v>
      </c>
      <c r="H197943" t="s">
        <v>9</v>
      </c>
      <c r="I197943" t="s">
        <v>10</v>
      </c>
    </row>
    <row r="197944" spans="1:9">
      <c r="A197944" t="s">
        <v>8631</v>
      </c>
      <c r="B197944" s="1">
        <v>45197</v>
      </c>
      <c r="C197944" t="s">
        <v>17561</v>
      </c>
      <c r="D197944" t="s">
        <v>17564</v>
      </c>
      <c r="E197944" t="s">
        <v>90</v>
      </c>
      <c r="G197944" t="s">
        <v>17567</v>
      </c>
      <c r="H197944" t="s">
        <v>9</v>
      </c>
      <c r="I197944" t="s">
        <v>10</v>
      </c>
    </row>
    <row r="197945" spans="1:9">
      <c r="A197945" t="s">
        <v>8631</v>
      </c>
      <c r="B197945" s="1">
        <v>45198</v>
      </c>
      <c r="C197945" t="s">
        <v>17561</v>
      </c>
      <c r="D197945" t="s">
        <v>17564</v>
      </c>
      <c r="E197945" t="s">
        <v>90</v>
      </c>
      <c r="G197945" t="s">
        <v>17567</v>
      </c>
      <c r="H197945" t="s">
        <v>9</v>
      </c>
      <c r="I197945" t="s">
        <v>10</v>
      </c>
    </row>
    <row r="197946" spans="1:9">
      <c r="A197946" t="s">
        <v>10161</v>
      </c>
      <c r="B197946" s="1">
        <v>45197</v>
      </c>
      <c r="C197946" t="s">
        <v>17561</v>
      </c>
      <c r="D197946" t="s">
        <v>17564</v>
      </c>
      <c r="E197946" t="s">
        <v>224</v>
      </c>
      <c r="G197946" t="s">
        <v>17568</v>
      </c>
      <c r="H197946" t="s">
        <v>117</v>
      </c>
      <c r="I197946" t="s">
        <v>17572</v>
      </c>
    </row>
    <row r="197947" spans="1:9">
      <c r="A197947" t="s">
        <v>8862</v>
      </c>
      <c r="B197947" s="1">
        <v>45194</v>
      </c>
      <c r="C197947" t="s">
        <v>17566</v>
      </c>
      <c r="E197947" t="s">
        <v>84</v>
      </c>
      <c r="G197947" t="s">
        <v>17567</v>
      </c>
      <c r="H197947" t="s">
        <v>9</v>
      </c>
      <c r="I197947" t="s">
        <v>64</v>
      </c>
    </row>
    <row r="197948" spans="1:9">
      <c r="A197948" t="s">
        <v>8862</v>
      </c>
      <c r="B197948" s="1">
        <v>45195</v>
      </c>
      <c r="C197948" t="s">
        <v>6</v>
      </c>
      <c r="E197948" t="s">
        <v>84</v>
      </c>
      <c r="F197948">
        <v>105</v>
      </c>
      <c r="G197948" t="s">
        <v>17567</v>
      </c>
      <c r="H197948" t="s">
        <v>9</v>
      </c>
      <c r="I197948" t="s">
        <v>64</v>
      </c>
    </row>
    <row r="197949" spans="1:9">
      <c r="A197949" t="s">
        <v>8862</v>
      </c>
      <c r="B197949" s="1">
        <v>45196</v>
      </c>
      <c r="C197949" t="s">
        <v>6</v>
      </c>
      <c r="E197949" t="s">
        <v>84</v>
      </c>
      <c r="F197949">
        <v>105</v>
      </c>
      <c r="G197949" t="s">
        <v>17567</v>
      </c>
      <c r="H197949" t="s">
        <v>9</v>
      </c>
      <c r="I197949" t="s">
        <v>64</v>
      </c>
    </row>
    <row r="197950" spans="1:9">
      <c r="A197950" t="s">
        <v>8862</v>
      </c>
      <c r="B197950" s="1">
        <v>45197</v>
      </c>
      <c r="C197950" t="s">
        <v>17566</v>
      </c>
      <c r="E197950" t="s">
        <v>84</v>
      </c>
      <c r="G197950" t="s">
        <v>17567</v>
      </c>
      <c r="H197950" t="s">
        <v>9</v>
      </c>
      <c r="I197950" t="s">
        <v>64</v>
      </c>
    </row>
    <row r="197951" spans="1:9">
      <c r="A197951" t="s">
        <v>8862</v>
      </c>
      <c r="B197951" s="1">
        <v>45198</v>
      </c>
      <c r="C197951" t="s">
        <v>17566</v>
      </c>
      <c r="E197951" t="s">
        <v>84</v>
      </c>
      <c r="G197951" t="s">
        <v>17567</v>
      </c>
      <c r="H197951" t="s">
        <v>9</v>
      </c>
      <c r="I197951" t="s">
        <v>64</v>
      </c>
    </row>
    <row r="197952" spans="1:9">
      <c r="A197952" t="s">
        <v>8977</v>
      </c>
      <c r="B197952" s="1">
        <v>45194</v>
      </c>
      <c r="C197952" t="s">
        <v>6</v>
      </c>
      <c r="E197952" t="s">
        <v>90</v>
      </c>
      <c r="F197952">
        <v>423</v>
      </c>
      <c r="G197952" t="s">
        <v>17567</v>
      </c>
      <c r="H197952" t="s">
        <v>9</v>
      </c>
      <c r="I197952" t="s">
        <v>10</v>
      </c>
    </row>
    <row r="197953" spans="1:9">
      <c r="A197953" t="s">
        <v>8977</v>
      </c>
      <c r="B197953" s="1">
        <v>45195</v>
      </c>
      <c r="C197953" t="s">
        <v>6</v>
      </c>
      <c r="E197953" t="s">
        <v>90</v>
      </c>
      <c r="F197953">
        <v>423</v>
      </c>
      <c r="G197953" t="s">
        <v>17567</v>
      </c>
      <c r="H197953" t="s">
        <v>9</v>
      </c>
      <c r="I197953" t="s">
        <v>10</v>
      </c>
    </row>
    <row r="197954" spans="1:9">
      <c r="A197954" t="s">
        <v>8977</v>
      </c>
      <c r="B197954" s="1">
        <v>45196</v>
      </c>
      <c r="C197954" t="s">
        <v>17561</v>
      </c>
      <c r="D197954" t="s">
        <v>17569</v>
      </c>
      <c r="E197954" t="s">
        <v>90</v>
      </c>
      <c r="G197954" t="s">
        <v>17567</v>
      </c>
      <c r="H197954" t="s">
        <v>9</v>
      </c>
      <c r="I197954" t="s">
        <v>10</v>
      </c>
    </row>
    <row r="197955" spans="1:9">
      <c r="A197955" t="s">
        <v>8977</v>
      </c>
      <c r="B197955" s="1">
        <v>45197</v>
      </c>
      <c r="C197955" t="s">
        <v>17566</v>
      </c>
      <c r="E197955" t="s">
        <v>90</v>
      </c>
      <c r="G197955" t="s">
        <v>17567</v>
      </c>
      <c r="H197955" t="s">
        <v>9</v>
      </c>
      <c r="I197955" t="s">
        <v>10</v>
      </c>
    </row>
    <row r="197956" spans="1:9">
      <c r="A197956" t="s">
        <v>8977</v>
      </c>
      <c r="B197956" s="1">
        <v>45198</v>
      </c>
      <c r="C197956" t="s">
        <v>17566</v>
      </c>
      <c r="E197956" t="s">
        <v>90</v>
      </c>
      <c r="G197956" t="s">
        <v>17567</v>
      </c>
      <c r="H197956" t="s">
        <v>9</v>
      </c>
      <c r="I197956" t="s">
        <v>10</v>
      </c>
    </row>
    <row r="197957" spans="1:9">
      <c r="A197957" t="s">
        <v>16929</v>
      </c>
      <c r="B197957" s="1">
        <v>45194</v>
      </c>
      <c r="C197957" t="s">
        <v>6</v>
      </c>
      <c r="E197957" t="s">
        <v>68</v>
      </c>
      <c r="F197957">
        <v>67</v>
      </c>
      <c r="G197957" t="s">
        <v>17567</v>
      </c>
      <c r="H197957" t="s">
        <v>9</v>
      </c>
      <c r="I197957" t="s">
        <v>64</v>
      </c>
    </row>
    <row r="197958" spans="1:9">
      <c r="A197958" t="s">
        <v>16929</v>
      </c>
      <c r="B197958" s="1">
        <v>45195</v>
      </c>
      <c r="C197958" t="s">
        <v>6</v>
      </c>
      <c r="E197958" t="s">
        <v>68</v>
      </c>
      <c r="F197958">
        <v>67</v>
      </c>
      <c r="G197958" t="s">
        <v>17567</v>
      </c>
      <c r="H197958" t="s">
        <v>9</v>
      </c>
      <c r="I197958" t="s">
        <v>64</v>
      </c>
    </row>
    <row r="197959" spans="1:9">
      <c r="A197959" t="s">
        <v>16929</v>
      </c>
      <c r="B197959" s="1">
        <v>45196</v>
      </c>
      <c r="C197959" t="s">
        <v>17566</v>
      </c>
      <c r="E197959" t="s">
        <v>68</v>
      </c>
      <c r="G197959" t="s">
        <v>17567</v>
      </c>
      <c r="H197959" t="s">
        <v>9</v>
      </c>
      <c r="I197959" t="s">
        <v>64</v>
      </c>
    </row>
    <row r="197960" spans="1:9">
      <c r="A197960" t="s">
        <v>16929</v>
      </c>
      <c r="B197960" s="1">
        <v>45197</v>
      </c>
      <c r="C197960" t="s">
        <v>17561</v>
      </c>
      <c r="D197960" t="s">
        <v>17564</v>
      </c>
      <c r="E197960" t="s">
        <v>68</v>
      </c>
      <c r="G197960" t="s">
        <v>17567</v>
      </c>
      <c r="H197960" t="s">
        <v>9</v>
      </c>
      <c r="I197960" t="s">
        <v>64</v>
      </c>
    </row>
    <row r="197961" spans="1:9">
      <c r="A197961" t="s">
        <v>16929</v>
      </c>
      <c r="B197961" s="1">
        <v>45198</v>
      </c>
      <c r="C197961" t="s">
        <v>17566</v>
      </c>
      <c r="E197961" t="s">
        <v>68</v>
      </c>
      <c r="G197961" t="s">
        <v>17567</v>
      </c>
      <c r="H197961" t="s">
        <v>9</v>
      </c>
      <c r="I197961" t="s">
        <v>64</v>
      </c>
    </row>
    <row r="197962" spans="1:9">
      <c r="A197962" t="s">
        <v>12182</v>
      </c>
      <c r="B197962" s="1">
        <v>45197</v>
      </c>
      <c r="C197962" t="s">
        <v>17561</v>
      </c>
      <c r="D197962" t="s">
        <v>17564</v>
      </c>
      <c r="E197962" t="s">
        <v>17</v>
      </c>
      <c r="G197962" t="s">
        <v>17567</v>
      </c>
      <c r="H197962" t="s">
        <v>9</v>
      </c>
      <c r="I197962" t="s">
        <v>37</v>
      </c>
    </row>
    <row r="197963" spans="1:9">
      <c r="A197963" t="s">
        <v>17147</v>
      </c>
      <c r="B197963" s="1">
        <v>45194</v>
      </c>
      <c r="C197963" t="s">
        <v>6</v>
      </c>
      <c r="E197963" t="s">
        <v>90</v>
      </c>
      <c r="F197963">
        <v>423</v>
      </c>
      <c r="G197963" t="s">
        <v>17567</v>
      </c>
      <c r="H197963" t="s">
        <v>9</v>
      </c>
      <c r="I197963" t="s">
        <v>10</v>
      </c>
    </row>
    <row r="197964" spans="1:9">
      <c r="A197964" t="s">
        <v>17147</v>
      </c>
      <c r="B197964" s="1">
        <v>45195</v>
      </c>
      <c r="C197964" t="s">
        <v>17566</v>
      </c>
      <c r="E197964" t="s">
        <v>90</v>
      </c>
      <c r="G197964" t="s">
        <v>17567</v>
      </c>
      <c r="H197964" t="s">
        <v>9</v>
      </c>
      <c r="I197964" t="s">
        <v>10</v>
      </c>
    </row>
    <row r="197965" spans="1:9">
      <c r="A197965" t="s">
        <v>17147</v>
      </c>
      <c r="B197965" s="1">
        <v>45196</v>
      </c>
      <c r="C197965" t="s">
        <v>17566</v>
      </c>
      <c r="E197965" t="s">
        <v>90</v>
      </c>
      <c r="G197965" t="s">
        <v>17567</v>
      </c>
      <c r="H197965" t="s">
        <v>9</v>
      </c>
      <c r="I197965" t="s">
        <v>10</v>
      </c>
    </row>
    <row r="197966" spans="1:9">
      <c r="A197966" t="s">
        <v>17147</v>
      </c>
      <c r="B197966" s="1">
        <v>45197</v>
      </c>
      <c r="C197966" t="s">
        <v>6</v>
      </c>
      <c r="E197966" t="s">
        <v>90</v>
      </c>
      <c r="F197966">
        <v>423</v>
      </c>
      <c r="G197966" t="s">
        <v>17567</v>
      </c>
      <c r="H197966" t="s">
        <v>9</v>
      </c>
      <c r="I197966" t="s">
        <v>10</v>
      </c>
    </row>
    <row r="197967" spans="1:9">
      <c r="A197967" t="s">
        <v>17147</v>
      </c>
      <c r="B197967" s="1">
        <v>45198</v>
      </c>
      <c r="C197967" t="s">
        <v>17566</v>
      </c>
      <c r="E197967" t="s">
        <v>90</v>
      </c>
      <c r="G197967" t="s">
        <v>17567</v>
      </c>
      <c r="H197967" t="s">
        <v>9</v>
      </c>
      <c r="I197967" t="s">
        <v>10</v>
      </c>
    </row>
    <row r="197968" spans="1:9">
      <c r="A197968" t="s">
        <v>16340</v>
      </c>
      <c r="B197968" s="1">
        <v>45195</v>
      </c>
      <c r="C197968" t="s">
        <v>6</v>
      </c>
      <c r="E197968" t="s">
        <v>39</v>
      </c>
      <c r="F197968">
        <v>84</v>
      </c>
      <c r="G197968" t="s">
        <v>17567</v>
      </c>
      <c r="H197968" t="s">
        <v>9</v>
      </c>
      <c r="I197968" t="s">
        <v>37</v>
      </c>
    </row>
    <row r="197969" spans="1:9">
      <c r="A197969" t="s">
        <v>16340</v>
      </c>
      <c r="B197969" s="1">
        <v>45197</v>
      </c>
      <c r="C197969" t="s">
        <v>17561</v>
      </c>
      <c r="D197969" t="s">
        <v>17564</v>
      </c>
      <c r="E197969" t="s">
        <v>39</v>
      </c>
      <c r="G197969" t="s">
        <v>17567</v>
      </c>
      <c r="H197969" t="s">
        <v>9</v>
      </c>
      <c r="I197969" t="s">
        <v>37</v>
      </c>
    </row>
    <row r="197970" spans="1:9">
      <c r="A197970" t="s">
        <v>2994</v>
      </c>
      <c r="B197970" s="1">
        <v>45196</v>
      </c>
      <c r="C197970" t="s">
        <v>6</v>
      </c>
      <c r="E197970" t="s">
        <v>13</v>
      </c>
      <c r="F197970">
        <v>6</v>
      </c>
      <c r="G197970" t="s">
        <v>17567</v>
      </c>
      <c r="H197970" t="s">
        <v>9</v>
      </c>
      <c r="I197970" t="s">
        <v>64</v>
      </c>
    </row>
    <row r="197971" spans="1:9">
      <c r="A197971" t="s">
        <v>2994</v>
      </c>
      <c r="B197971" s="1">
        <v>45197</v>
      </c>
      <c r="C197971" t="s">
        <v>17561</v>
      </c>
      <c r="D197971" t="s">
        <v>17564</v>
      </c>
      <c r="E197971" t="s">
        <v>13</v>
      </c>
      <c r="G197971" t="s">
        <v>17567</v>
      </c>
      <c r="H197971" t="s">
        <v>9</v>
      </c>
      <c r="I197971" t="s">
        <v>64</v>
      </c>
    </row>
    <row r="197972" spans="1:9">
      <c r="A197972" t="s">
        <v>16340</v>
      </c>
      <c r="B197972" s="1">
        <v>45201</v>
      </c>
      <c r="C197972" t="s">
        <v>17561</v>
      </c>
      <c r="D197972" t="s">
        <v>17564</v>
      </c>
      <c r="E197972" t="s">
        <v>39</v>
      </c>
      <c r="G197972" t="s">
        <v>17567</v>
      </c>
      <c r="H197972" t="s">
        <v>9</v>
      </c>
      <c r="I197972" t="s">
        <v>37</v>
      </c>
    </row>
    <row r="197973" spans="1:9">
      <c r="A197973" t="s">
        <v>16340</v>
      </c>
      <c r="B197973" s="1">
        <v>45202</v>
      </c>
      <c r="C197973" t="s">
        <v>6</v>
      </c>
      <c r="E197973" t="s">
        <v>39</v>
      </c>
      <c r="F197973">
        <v>84</v>
      </c>
      <c r="G197973" t="s">
        <v>17567</v>
      </c>
      <c r="H197973" t="s">
        <v>9</v>
      </c>
      <c r="I197973" t="s">
        <v>37</v>
      </c>
    </row>
    <row r="197974" spans="1:9">
      <c r="A197974" t="s">
        <v>16340</v>
      </c>
      <c r="B197974" s="1">
        <v>45203</v>
      </c>
      <c r="C197974" t="s">
        <v>6</v>
      </c>
      <c r="E197974" t="s">
        <v>39</v>
      </c>
      <c r="F197974">
        <v>84</v>
      </c>
      <c r="G197974" t="s">
        <v>17567</v>
      </c>
      <c r="H197974" t="s">
        <v>9</v>
      </c>
      <c r="I197974" t="s">
        <v>37</v>
      </c>
    </row>
    <row r="197975" spans="1:9">
      <c r="A197975" t="s">
        <v>16340</v>
      </c>
      <c r="B197975" s="1">
        <v>45204</v>
      </c>
      <c r="C197975" t="s">
        <v>17566</v>
      </c>
      <c r="E197975" t="s">
        <v>39</v>
      </c>
      <c r="G197975" t="s">
        <v>17567</v>
      </c>
      <c r="H197975" t="s">
        <v>9</v>
      </c>
      <c r="I197975" t="s">
        <v>37</v>
      </c>
    </row>
    <row r="197976" spans="1:9">
      <c r="A197976" t="s">
        <v>16340</v>
      </c>
      <c r="B197976" s="1">
        <v>45205</v>
      </c>
      <c r="C197976" t="s">
        <v>17561</v>
      </c>
      <c r="D197976" t="s">
        <v>17564</v>
      </c>
      <c r="E197976" t="s">
        <v>39</v>
      </c>
      <c r="G197976" t="s">
        <v>17567</v>
      </c>
      <c r="H197976" t="s">
        <v>9</v>
      </c>
      <c r="I197976" t="s">
        <v>37</v>
      </c>
    </row>
    <row r="197977" spans="1:9">
      <c r="A197977" t="s">
        <v>13339</v>
      </c>
      <c r="B197977" s="1">
        <v>45197</v>
      </c>
      <c r="C197977" t="s">
        <v>17561</v>
      </c>
      <c r="D197977" t="s">
        <v>17564</v>
      </c>
      <c r="E197977" t="s">
        <v>17</v>
      </c>
      <c r="G197977" t="s">
        <v>17567</v>
      </c>
      <c r="H197977" t="s">
        <v>9</v>
      </c>
      <c r="I197977" t="s">
        <v>10</v>
      </c>
    </row>
    <row r="197978" spans="1:9">
      <c r="A197978" t="s">
        <v>8380</v>
      </c>
      <c r="B197978" s="1">
        <v>45195</v>
      </c>
      <c r="C197978" t="s">
        <v>6</v>
      </c>
      <c r="E197978" t="s">
        <v>17</v>
      </c>
      <c r="F197978">
        <v>34</v>
      </c>
      <c r="G197978" t="s">
        <v>17567</v>
      </c>
      <c r="H197978" t="s">
        <v>9</v>
      </c>
      <c r="I197978" t="s">
        <v>173</v>
      </c>
    </row>
    <row r="197979" spans="1:9">
      <c r="A197979" t="s">
        <v>8380</v>
      </c>
      <c r="B197979" s="1">
        <v>45196</v>
      </c>
      <c r="C197979" t="s">
        <v>17566</v>
      </c>
      <c r="E197979" t="s">
        <v>17</v>
      </c>
      <c r="G197979" t="s">
        <v>17567</v>
      </c>
      <c r="H197979" t="s">
        <v>9</v>
      </c>
      <c r="I197979" t="s">
        <v>173</v>
      </c>
    </row>
    <row r="197980" spans="1:9">
      <c r="A197980" t="s">
        <v>8380</v>
      </c>
      <c r="B197980" s="1">
        <v>45197</v>
      </c>
      <c r="C197980" t="s">
        <v>17561</v>
      </c>
      <c r="D197980" t="s">
        <v>17564</v>
      </c>
      <c r="E197980" t="s">
        <v>17</v>
      </c>
      <c r="G197980" t="s">
        <v>17567</v>
      </c>
      <c r="H197980" t="s">
        <v>9</v>
      </c>
      <c r="I197980" t="s">
        <v>173</v>
      </c>
    </row>
    <row r="197981" spans="1:9">
      <c r="A197981" t="s">
        <v>7139</v>
      </c>
      <c r="B197981" s="1">
        <v>45196</v>
      </c>
      <c r="C197981" t="s">
        <v>6</v>
      </c>
      <c r="E197981" t="s">
        <v>17</v>
      </c>
      <c r="F197981">
        <v>184</v>
      </c>
      <c r="G197981" t="s">
        <v>17567</v>
      </c>
      <c r="H197981" t="s">
        <v>9</v>
      </c>
      <c r="I197981" t="s">
        <v>10</v>
      </c>
    </row>
    <row r="197982" spans="1:9">
      <c r="A197982" t="s">
        <v>7139</v>
      </c>
      <c r="B197982" s="1">
        <v>45197</v>
      </c>
      <c r="C197982" t="s">
        <v>17561</v>
      </c>
      <c r="D197982" t="s">
        <v>17564</v>
      </c>
      <c r="E197982" t="s">
        <v>17</v>
      </c>
      <c r="G197982" t="s">
        <v>17567</v>
      </c>
      <c r="H197982" t="s">
        <v>9</v>
      </c>
      <c r="I197982" t="s">
        <v>10</v>
      </c>
    </row>
    <row r="197983" spans="1:9">
      <c r="A197983" t="s">
        <v>16912</v>
      </c>
      <c r="B197983" s="1">
        <v>45194</v>
      </c>
      <c r="C197983" t="s">
        <v>17566</v>
      </c>
      <c r="E197983" t="s">
        <v>195</v>
      </c>
      <c r="G197983" t="s">
        <v>17565</v>
      </c>
      <c r="H197983" t="s">
        <v>30</v>
      </c>
      <c r="I197983" t="s">
        <v>173</v>
      </c>
    </row>
    <row r="197984" spans="1:9">
      <c r="A197984" t="s">
        <v>16912</v>
      </c>
      <c r="B197984" s="1">
        <v>45196</v>
      </c>
      <c r="C197984" t="s">
        <v>6</v>
      </c>
      <c r="E197984" t="s">
        <v>195</v>
      </c>
      <c r="F197984">
        <v>31</v>
      </c>
      <c r="G197984" t="s">
        <v>17565</v>
      </c>
      <c r="H197984" t="s">
        <v>30</v>
      </c>
      <c r="I197984" t="s">
        <v>173</v>
      </c>
    </row>
    <row r="197985" spans="1:9">
      <c r="A197985" t="s">
        <v>15281</v>
      </c>
      <c r="B197985" s="1">
        <v>45194</v>
      </c>
      <c r="C197985" t="s">
        <v>6</v>
      </c>
      <c r="E197985" t="s">
        <v>39</v>
      </c>
      <c r="F197985">
        <v>65</v>
      </c>
      <c r="G197985" t="s">
        <v>17567</v>
      </c>
      <c r="H197985" t="s">
        <v>9</v>
      </c>
      <c r="I197985" t="s">
        <v>37</v>
      </c>
    </row>
    <row r="197986" spans="1:9">
      <c r="A197986" t="s">
        <v>15281</v>
      </c>
      <c r="B197986" s="1">
        <v>45197</v>
      </c>
      <c r="C197986" t="s">
        <v>17561</v>
      </c>
      <c r="D197986" t="s">
        <v>17564</v>
      </c>
      <c r="E197986" t="s">
        <v>39</v>
      </c>
      <c r="G197986" t="s">
        <v>17567</v>
      </c>
      <c r="H197986" t="s">
        <v>9</v>
      </c>
      <c r="I197986" t="s">
        <v>37</v>
      </c>
    </row>
    <row r="197987" spans="1:9">
      <c r="A197987" t="s">
        <v>3625</v>
      </c>
      <c r="B197987" s="1">
        <v>45197</v>
      </c>
      <c r="C197987" t="s">
        <v>17561</v>
      </c>
      <c r="D197987" t="s">
        <v>17564</v>
      </c>
      <c r="E197987" t="s">
        <v>195</v>
      </c>
      <c r="G197987" t="s">
        <v>17565</v>
      </c>
      <c r="H197987" t="s">
        <v>30</v>
      </c>
      <c r="I197987" t="s">
        <v>10</v>
      </c>
    </row>
    <row r="197988" spans="1:9">
      <c r="A197988" t="s">
        <v>17098</v>
      </c>
      <c r="B197988" s="1">
        <v>45196</v>
      </c>
      <c r="C197988" t="s">
        <v>6</v>
      </c>
      <c r="E197988" t="s">
        <v>13</v>
      </c>
      <c r="F197988">
        <v>117</v>
      </c>
      <c r="G197988" t="s">
        <v>17567</v>
      </c>
      <c r="H197988" t="s">
        <v>9</v>
      </c>
      <c r="I197988" t="s">
        <v>10</v>
      </c>
    </row>
    <row r="197989" spans="1:9">
      <c r="A197989" t="s">
        <v>17098</v>
      </c>
      <c r="B197989" s="1">
        <v>45197</v>
      </c>
      <c r="C197989" t="s">
        <v>17561</v>
      </c>
      <c r="D197989" t="s">
        <v>17564</v>
      </c>
      <c r="E197989" t="s">
        <v>13</v>
      </c>
      <c r="G197989" t="s">
        <v>17567</v>
      </c>
      <c r="H197989" t="s">
        <v>9</v>
      </c>
      <c r="I197989" t="s">
        <v>10</v>
      </c>
    </row>
    <row r="197990" spans="1:9">
      <c r="A197990" t="s">
        <v>8297</v>
      </c>
      <c r="B197990" s="1">
        <v>45195</v>
      </c>
      <c r="C197990" t="s">
        <v>6</v>
      </c>
      <c r="E197990" t="s">
        <v>98</v>
      </c>
      <c r="F197990">
        <v>3</v>
      </c>
      <c r="G197990" t="s">
        <v>17567</v>
      </c>
      <c r="H197990" t="s">
        <v>9</v>
      </c>
      <c r="I197990" t="s">
        <v>110</v>
      </c>
    </row>
    <row r="197991" spans="1:9">
      <c r="A197991" t="s">
        <v>8297</v>
      </c>
      <c r="B197991" s="1">
        <v>45197</v>
      </c>
      <c r="C197991" t="s">
        <v>17561</v>
      </c>
      <c r="D197991" t="s">
        <v>17564</v>
      </c>
      <c r="E197991" t="s">
        <v>98</v>
      </c>
      <c r="G197991" t="s">
        <v>17567</v>
      </c>
      <c r="H197991" t="s">
        <v>9</v>
      </c>
      <c r="I197991" t="s">
        <v>110</v>
      </c>
    </row>
    <row r="197992" spans="1:9">
      <c r="A197992" t="s">
        <v>13903</v>
      </c>
      <c r="B197992" s="1">
        <v>45197</v>
      </c>
      <c r="C197992" t="s">
        <v>17561</v>
      </c>
      <c r="D197992" t="s">
        <v>17564</v>
      </c>
      <c r="E197992" t="s">
        <v>17</v>
      </c>
      <c r="G197992" t="s">
        <v>17567</v>
      </c>
      <c r="H197992" t="s">
        <v>9</v>
      </c>
      <c r="I197992" t="s">
        <v>10</v>
      </c>
    </row>
    <row r="197993" spans="1:9">
      <c r="A197993" t="s">
        <v>15943</v>
      </c>
      <c r="B197993" s="1">
        <v>45194</v>
      </c>
      <c r="C197993" t="s">
        <v>6</v>
      </c>
      <c r="E197993" t="s">
        <v>68</v>
      </c>
      <c r="F197993">
        <v>67</v>
      </c>
      <c r="G197993" t="s">
        <v>17567</v>
      </c>
      <c r="H197993" t="s">
        <v>9</v>
      </c>
      <c r="I197993" t="s">
        <v>64</v>
      </c>
    </row>
    <row r="197994" spans="1:9">
      <c r="A197994" t="s">
        <v>15943</v>
      </c>
      <c r="B197994" s="1">
        <v>45197</v>
      </c>
      <c r="C197994" t="s">
        <v>17561</v>
      </c>
      <c r="D197994" t="s">
        <v>17564</v>
      </c>
      <c r="E197994" t="s">
        <v>68</v>
      </c>
      <c r="G197994" t="s">
        <v>17567</v>
      </c>
      <c r="H197994" t="s">
        <v>9</v>
      </c>
      <c r="I197994" t="s">
        <v>64</v>
      </c>
    </row>
    <row r="197995" spans="1:9">
      <c r="A197995" t="s">
        <v>1365</v>
      </c>
      <c r="B197995" s="1">
        <v>45194</v>
      </c>
      <c r="C197995" t="s">
        <v>17561</v>
      </c>
      <c r="D197995" t="s">
        <v>17597</v>
      </c>
      <c r="E197995" t="s">
        <v>90</v>
      </c>
      <c r="G197995" t="s">
        <v>17567</v>
      </c>
      <c r="H197995" t="s">
        <v>9</v>
      </c>
      <c r="I197995" t="s">
        <v>10</v>
      </c>
    </row>
    <row r="197996" spans="1:9">
      <c r="A197996" t="s">
        <v>1365</v>
      </c>
      <c r="B197996" s="1">
        <v>45195</v>
      </c>
      <c r="C197996" t="s">
        <v>17561</v>
      </c>
      <c r="D197996" t="s">
        <v>17597</v>
      </c>
      <c r="E197996" t="s">
        <v>90</v>
      </c>
      <c r="G197996" t="s">
        <v>17567</v>
      </c>
      <c r="H197996" t="s">
        <v>9</v>
      </c>
      <c r="I197996" t="s">
        <v>10</v>
      </c>
    </row>
    <row r="197997" spans="1:9">
      <c r="A197997" t="s">
        <v>1365</v>
      </c>
      <c r="B197997" s="1">
        <v>45196</v>
      </c>
      <c r="C197997" t="s">
        <v>17561</v>
      </c>
      <c r="D197997" t="s">
        <v>17597</v>
      </c>
      <c r="E197997" t="s">
        <v>90</v>
      </c>
      <c r="G197997" t="s">
        <v>17567</v>
      </c>
      <c r="H197997" t="s">
        <v>9</v>
      </c>
      <c r="I197997" t="s">
        <v>10</v>
      </c>
    </row>
    <row r="197998" spans="1:9">
      <c r="A197998" t="s">
        <v>1365</v>
      </c>
      <c r="B197998" s="1">
        <v>45197</v>
      </c>
      <c r="C197998" t="s">
        <v>17561</v>
      </c>
      <c r="D197998" t="s">
        <v>17564</v>
      </c>
      <c r="E197998" t="s">
        <v>90</v>
      </c>
      <c r="G197998" t="s">
        <v>17567</v>
      </c>
      <c r="H197998" t="s">
        <v>9</v>
      </c>
      <c r="I197998" t="s">
        <v>10</v>
      </c>
    </row>
    <row r="197999" spans="1:9">
      <c r="A197999" t="s">
        <v>1667</v>
      </c>
      <c r="B197999" s="1">
        <v>45194</v>
      </c>
      <c r="C197999" t="s">
        <v>17561</v>
      </c>
      <c r="D197999" t="s">
        <v>17597</v>
      </c>
      <c r="E197999" t="s">
        <v>13</v>
      </c>
      <c r="G197999" t="s">
        <v>17567</v>
      </c>
      <c r="H197999" t="s">
        <v>9</v>
      </c>
      <c r="I197999" t="s">
        <v>10</v>
      </c>
    </row>
    <row r="198000" spans="1:9">
      <c r="A198000" t="s">
        <v>1667</v>
      </c>
      <c r="B198000" s="1">
        <v>45197</v>
      </c>
      <c r="C198000" t="s">
        <v>17561</v>
      </c>
      <c r="D198000" t="s">
        <v>17564</v>
      </c>
      <c r="E198000" t="s">
        <v>13</v>
      </c>
      <c r="G198000" t="s">
        <v>17567</v>
      </c>
      <c r="H198000" t="s">
        <v>9</v>
      </c>
      <c r="I198000" t="s">
        <v>10</v>
      </c>
    </row>
    <row r="198001" spans="1:9">
      <c r="A198001" t="s">
        <v>3848</v>
      </c>
      <c r="B198001" s="1">
        <v>45197</v>
      </c>
      <c r="C198001" t="s">
        <v>17561</v>
      </c>
      <c r="D198001" t="s">
        <v>17564</v>
      </c>
      <c r="E198001" t="s">
        <v>195</v>
      </c>
      <c r="G198001" t="s">
        <v>17565</v>
      </c>
      <c r="H198001" t="s">
        <v>30</v>
      </c>
      <c r="I198001" t="s">
        <v>10</v>
      </c>
    </row>
    <row r="198002" spans="1:9">
      <c r="A198002" t="s">
        <v>11595</v>
      </c>
      <c r="B198002" s="1">
        <v>45196</v>
      </c>
      <c r="C198002" t="s">
        <v>17566</v>
      </c>
      <c r="E198002" t="s">
        <v>13</v>
      </c>
      <c r="G198002" t="s">
        <v>17567</v>
      </c>
      <c r="H198002" t="s">
        <v>9</v>
      </c>
      <c r="I198002" t="s">
        <v>17591</v>
      </c>
    </row>
    <row r="198003" spans="1:9">
      <c r="A198003" t="s">
        <v>11595</v>
      </c>
      <c r="B198003" s="1">
        <v>45197</v>
      </c>
      <c r="C198003" t="s">
        <v>6</v>
      </c>
      <c r="E198003" t="s">
        <v>13</v>
      </c>
      <c r="F198003">
        <v>172</v>
      </c>
      <c r="G198003" t="s">
        <v>17567</v>
      </c>
      <c r="H198003" t="s">
        <v>9</v>
      </c>
      <c r="I198003" t="s">
        <v>17591</v>
      </c>
    </row>
    <row r="198004" spans="1:9">
      <c r="A198004" t="s">
        <v>1365</v>
      </c>
      <c r="B198004" s="1">
        <v>45201</v>
      </c>
      <c r="C198004" t="s">
        <v>17561</v>
      </c>
      <c r="D198004" t="s">
        <v>17564</v>
      </c>
      <c r="E198004" t="s">
        <v>90</v>
      </c>
      <c r="G198004" t="s">
        <v>17567</v>
      </c>
      <c r="H198004" t="s">
        <v>9</v>
      </c>
      <c r="I198004" t="s">
        <v>10</v>
      </c>
    </row>
    <row r="198005" spans="1:9">
      <c r="A198005" t="s">
        <v>1365</v>
      </c>
      <c r="B198005" s="1">
        <v>45202</v>
      </c>
      <c r="C198005" t="s">
        <v>6</v>
      </c>
      <c r="E198005" t="s">
        <v>90</v>
      </c>
      <c r="F198005">
        <v>423</v>
      </c>
      <c r="G198005" t="s">
        <v>17567</v>
      </c>
      <c r="H198005" t="s">
        <v>9</v>
      </c>
      <c r="I198005" t="s">
        <v>10</v>
      </c>
    </row>
    <row r="198006" spans="1:9">
      <c r="A198006" t="s">
        <v>1365</v>
      </c>
      <c r="B198006" s="1">
        <v>45203</v>
      </c>
      <c r="C198006" t="s">
        <v>6</v>
      </c>
      <c r="E198006" t="s">
        <v>90</v>
      </c>
      <c r="F198006">
        <v>423</v>
      </c>
      <c r="G198006" t="s">
        <v>17567</v>
      </c>
      <c r="H198006" t="s">
        <v>9</v>
      </c>
      <c r="I198006" t="s">
        <v>10</v>
      </c>
    </row>
    <row r="198007" spans="1:9">
      <c r="A198007" t="s">
        <v>1365</v>
      </c>
      <c r="B198007" s="1">
        <v>45204</v>
      </c>
      <c r="C198007" t="s">
        <v>17566</v>
      </c>
      <c r="E198007" t="s">
        <v>90</v>
      </c>
      <c r="G198007" t="s">
        <v>17567</v>
      </c>
      <c r="H198007" t="s">
        <v>9</v>
      </c>
      <c r="I198007" t="s">
        <v>10</v>
      </c>
    </row>
    <row r="198008" spans="1:9">
      <c r="A198008" t="s">
        <v>1365</v>
      </c>
      <c r="B198008" s="1">
        <v>45205</v>
      </c>
      <c r="C198008" t="s">
        <v>17561</v>
      </c>
      <c r="D198008" t="s">
        <v>17564</v>
      </c>
      <c r="E198008" t="s">
        <v>90</v>
      </c>
      <c r="G198008" t="s">
        <v>17567</v>
      </c>
      <c r="H198008" t="s">
        <v>9</v>
      </c>
      <c r="I198008" t="s">
        <v>10</v>
      </c>
    </row>
    <row r="198009" spans="1:9">
      <c r="A198009" t="s">
        <v>6673</v>
      </c>
      <c r="B198009" s="1">
        <v>45194</v>
      </c>
      <c r="C198009" t="s">
        <v>17566</v>
      </c>
      <c r="E198009" t="s">
        <v>13</v>
      </c>
      <c r="G198009" t="s">
        <v>17567</v>
      </c>
      <c r="H198009" t="s">
        <v>9</v>
      </c>
      <c r="I198009" t="s">
        <v>17574</v>
      </c>
    </row>
    <row r="198010" spans="1:9">
      <c r="A198010" t="s">
        <v>6673</v>
      </c>
      <c r="B198010" s="1">
        <v>45195</v>
      </c>
      <c r="C198010" t="s">
        <v>17566</v>
      </c>
      <c r="E198010" t="s">
        <v>13</v>
      </c>
      <c r="G198010" t="s">
        <v>17567</v>
      </c>
      <c r="H198010" t="s">
        <v>9</v>
      </c>
      <c r="I198010" t="s">
        <v>17574</v>
      </c>
    </row>
    <row r="198011" spans="1:9">
      <c r="A198011" t="s">
        <v>6673</v>
      </c>
      <c r="B198011" s="1">
        <v>45196</v>
      </c>
      <c r="C198011" t="s">
        <v>6</v>
      </c>
      <c r="E198011" t="s">
        <v>13</v>
      </c>
      <c r="F198011">
        <v>172</v>
      </c>
      <c r="G198011" t="s">
        <v>17567</v>
      </c>
      <c r="H198011" t="s">
        <v>9</v>
      </c>
      <c r="I198011" t="s">
        <v>17574</v>
      </c>
    </row>
    <row r="198012" spans="1:9">
      <c r="A198012" t="s">
        <v>6673</v>
      </c>
      <c r="B198012" s="1">
        <v>45197</v>
      </c>
      <c r="C198012" t="s">
        <v>6</v>
      </c>
      <c r="E198012" t="s">
        <v>13</v>
      </c>
      <c r="F198012">
        <v>172</v>
      </c>
      <c r="G198012" t="s">
        <v>17567</v>
      </c>
      <c r="H198012" t="s">
        <v>9</v>
      </c>
      <c r="I198012" t="s">
        <v>17574</v>
      </c>
    </row>
    <row r="198013" spans="1:9">
      <c r="A198013" t="s">
        <v>6673</v>
      </c>
      <c r="B198013" s="1">
        <v>45198</v>
      </c>
      <c r="C198013" t="s">
        <v>17566</v>
      </c>
      <c r="E198013" t="s">
        <v>13</v>
      </c>
      <c r="G198013" t="s">
        <v>17567</v>
      </c>
      <c r="H198013" t="s">
        <v>9</v>
      </c>
      <c r="I198013" t="s">
        <v>17574</v>
      </c>
    </row>
    <row r="198014" spans="1:9">
      <c r="A198014" t="s">
        <v>1163</v>
      </c>
      <c r="B198014" s="1">
        <v>45194</v>
      </c>
      <c r="C198014" t="s">
        <v>6</v>
      </c>
      <c r="E198014" t="s">
        <v>68</v>
      </c>
      <c r="F198014">
        <v>65</v>
      </c>
      <c r="G198014" t="s">
        <v>17567</v>
      </c>
      <c r="H198014" t="s">
        <v>9</v>
      </c>
      <c r="I198014" t="s">
        <v>145</v>
      </c>
    </row>
    <row r="198015" spans="1:9">
      <c r="A198015" t="s">
        <v>1163</v>
      </c>
      <c r="B198015" s="1">
        <v>45197</v>
      </c>
      <c r="C198015" t="s">
        <v>17561</v>
      </c>
      <c r="D198015" t="s">
        <v>17564</v>
      </c>
      <c r="E198015" t="s">
        <v>68</v>
      </c>
      <c r="G198015" t="s">
        <v>17567</v>
      </c>
      <c r="H198015" t="s">
        <v>9</v>
      </c>
      <c r="I198015" t="s">
        <v>145</v>
      </c>
    </row>
    <row r="198016" spans="1:9">
      <c r="A198016" t="s">
        <v>6673</v>
      </c>
      <c r="B198016" s="1">
        <v>45201</v>
      </c>
      <c r="C198016" t="s">
        <v>17566</v>
      </c>
      <c r="E198016" t="s">
        <v>13</v>
      </c>
      <c r="G198016" t="s">
        <v>17567</v>
      </c>
      <c r="H198016" t="s">
        <v>9</v>
      </c>
      <c r="I198016" t="s">
        <v>17574</v>
      </c>
    </row>
    <row r="198017" spans="1:9">
      <c r="A198017" t="s">
        <v>6673</v>
      </c>
      <c r="B198017" s="1">
        <v>45202</v>
      </c>
      <c r="C198017" t="s">
        <v>17566</v>
      </c>
      <c r="E198017" t="s">
        <v>13</v>
      </c>
      <c r="G198017" t="s">
        <v>17567</v>
      </c>
      <c r="H198017" t="s">
        <v>9</v>
      </c>
      <c r="I198017" t="s">
        <v>17574</v>
      </c>
    </row>
    <row r="198018" spans="1:9">
      <c r="A198018" t="s">
        <v>6673</v>
      </c>
      <c r="B198018" s="1">
        <v>45203</v>
      </c>
      <c r="C198018" t="s">
        <v>6</v>
      </c>
      <c r="E198018" t="s">
        <v>13</v>
      </c>
      <c r="F198018">
        <v>172</v>
      </c>
      <c r="G198018" t="s">
        <v>17567</v>
      </c>
      <c r="H198018" t="s">
        <v>9</v>
      </c>
      <c r="I198018" t="s">
        <v>17574</v>
      </c>
    </row>
    <row r="198019" spans="1:9">
      <c r="A198019" t="s">
        <v>6673</v>
      </c>
      <c r="B198019" s="1">
        <v>45204</v>
      </c>
      <c r="C198019" t="s">
        <v>6</v>
      </c>
      <c r="E198019" t="s">
        <v>13</v>
      </c>
      <c r="F198019">
        <v>172</v>
      </c>
      <c r="G198019" t="s">
        <v>17567</v>
      </c>
      <c r="H198019" t="s">
        <v>9</v>
      </c>
      <c r="I198019" t="s">
        <v>17574</v>
      </c>
    </row>
    <row r="198020" spans="1:9">
      <c r="A198020" t="s">
        <v>6673</v>
      </c>
      <c r="B198020" s="1">
        <v>45205</v>
      </c>
      <c r="C198020" t="s">
        <v>17566</v>
      </c>
      <c r="E198020" t="s">
        <v>13</v>
      </c>
      <c r="G198020" t="s">
        <v>17567</v>
      </c>
      <c r="H198020" t="s">
        <v>9</v>
      </c>
      <c r="I198020" t="s">
        <v>17574</v>
      </c>
    </row>
    <row r="198021" spans="1:9">
      <c r="A198021" t="s">
        <v>8838</v>
      </c>
      <c r="B198021" s="1">
        <v>45201</v>
      </c>
      <c r="C198021" t="s">
        <v>17566</v>
      </c>
      <c r="E198021" t="s">
        <v>17</v>
      </c>
      <c r="G198021" t="s">
        <v>17567</v>
      </c>
      <c r="H198021" t="s">
        <v>9</v>
      </c>
      <c r="I198021" t="s">
        <v>22</v>
      </c>
    </row>
    <row r="198022" spans="1:9">
      <c r="A198022" t="s">
        <v>8838</v>
      </c>
      <c r="B198022" s="1">
        <v>45202</v>
      </c>
      <c r="C198022" t="s">
        <v>6</v>
      </c>
      <c r="E198022" t="s">
        <v>17</v>
      </c>
      <c r="F198022">
        <v>28</v>
      </c>
      <c r="G198022" t="s">
        <v>17567</v>
      </c>
      <c r="H198022" t="s">
        <v>9</v>
      </c>
      <c r="I198022" t="s">
        <v>22</v>
      </c>
    </row>
    <row r="198023" spans="1:9">
      <c r="A198023" t="s">
        <v>8838</v>
      </c>
      <c r="B198023" s="1">
        <v>45203</v>
      </c>
      <c r="C198023" t="s">
        <v>6</v>
      </c>
      <c r="E198023" t="s">
        <v>17</v>
      </c>
      <c r="F198023">
        <v>28</v>
      </c>
      <c r="G198023" t="s">
        <v>17567</v>
      </c>
      <c r="H198023" t="s">
        <v>9</v>
      </c>
      <c r="I198023" t="s">
        <v>22</v>
      </c>
    </row>
    <row r="198024" spans="1:9">
      <c r="A198024" t="s">
        <v>8838</v>
      </c>
      <c r="B198024" s="1">
        <v>45204</v>
      </c>
      <c r="C198024" t="s">
        <v>17566</v>
      </c>
      <c r="E198024" t="s">
        <v>17</v>
      </c>
      <c r="G198024" t="s">
        <v>17567</v>
      </c>
      <c r="H198024" t="s">
        <v>9</v>
      </c>
      <c r="I198024" t="s">
        <v>22</v>
      </c>
    </row>
    <row r="198025" spans="1:9">
      <c r="A198025" t="s">
        <v>8838</v>
      </c>
      <c r="B198025" s="1">
        <v>45205</v>
      </c>
      <c r="C198025" t="s">
        <v>17566</v>
      </c>
      <c r="E198025" t="s">
        <v>17</v>
      </c>
      <c r="G198025" t="s">
        <v>17567</v>
      </c>
      <c r="H198025" t="s">
        <v>9</v>
      </c>
      <c r="I198025" t="s">
        <v>22</v>
      </c>
    </row>
    <row r="198026" spans="1:9">
      <c r="A198026" t="s">
        <v>12329</v>
      </c>
      <c r="B198026" s="1">
        <v>45197</v>
      </c>
      <c r="C198026" t="s">
        <v>17561</v>
      </c>
      <c r="D198026" t="s">
        <v>17564</v>
      </c>
      <c r="E198026" t="s">
        <v>195</v>
      </c>
      <c r="G198026" t="s">
        <v>17565</v>
      </c>
      <c r="H198026" t="s">
        <v>30</v>
      </c>
      <c r="I198026" t="s">
        <v>37</v>
      </c>
    </row>
    <row r="198027" spans="1:9">
      <c r="A198027" t="s">
        <v>4540</v>
      </c>
      <c r="B198027" s="1">
        <v>45197</v>
      </c>
      <c r="C198027" t="s">
        <v>17561</v>
      </c>
      <c r="D198027" t="s">
        <v>17564</v>
      </c>
      <c r="E198027" t="s">
        <v>195</v>
      </c>
      <c r="G198027" t="s">
        <v>17565</v>
      </c>
      <c r="H198027" t="s">
        <v>30</v>
      </c>
      <c r="I198027" t="s">
        <v>173</v>
      </c>
    </row>
    <row r="198028" spans="1:9">
      <c r="A198028" t="s">
        <v>4540</v>
      </c>
      <c r="B198028" s="1">
        <v>45198</v>
      </c>
      <c r="C198028" t="s">
        <v>17561</v>
      </c>
      <c r="D198028" t="s">
        <v>17564</v>
      </c>
      <c r="E198028" t="s">
        <v>195</v>
      </c>
      <c r="G198028" t="s">
        <v>17565</v>
      </c>
      <c r="H198028" t="s">
        <v>30</v>
      </c>
      <c r="I198028" t="s">
        <v>173</v>
      </c>
    </row>
    <row r="198029" spans="1:9">
      <c r="A198029" t="s">
        <v>12339</v>
      </c>
      <c r="B198029" s="1">
        <v>45197</v>
      </c>
      <c r="C198029" t="s">
        <v>17561</v>
      </c>
      <c r="D198029" t="s">
        <v>17597</v>
      </c>
      <c r="E198029" t="s">
        <v>17</v>
      </c>
      <c r="G198029" t="s">
        <v>17567</v>
      </c>
      <c r="H198029" t="s">
        <v>9</v>
      </c>
      <c r="I198029" t="s">
        <v>173</v>
      </c>
    </row>
    <row r="198030" spans="1:9">
      <c r="A198030" t="s">
        <v>1843</v>
      </c>
      <c r="B198030" s="1">
        <v>45196</v>
      </c>
      <c r="C198030" t="s">
        <v>17566</v>
      </c>
      <c r="E198030" t="s">
        <v>39</v>
      </c>
      <c r="G198030" t="s">
        <v>17567</v>
      </c>
      <c r="H198030" t="s">
        <v>9</v>
      </c>
      <c r="I198030" t="s">
        <v>228</v>
      </c>
    </row>
    <row r="198031" spans="1:9">
      <c r="A198031" t="s">
        <v>1843</v>
      </c>
      <c r="B198031" s="1">
        <v>45197</v>
      </c>
      <c r="C198031" t="s">
        <v>6</v>
      </c>
      <c r="E198031" t="s">
        <v>39</v>
      </c>
      <c r="F198031">
        <v>96</v>
      </c>
      <c r="G198031" t="s">
        <v>17567</v>
      </c>
      <c r="H198031" t="s">
        <v>9</v>
      </c>
      <c r="I198031" t="s">
        <v>228</v>
      </c>
    </row>
    <row r="198032" spans="1:9">
      <c r="A198032" t="s">
        <v>8418</v>
      </c>
      <c r="B198032" s="1">
        <v>45194</v>
      </c>
      <c r="C198032" t="s">
        <v>6</v>
      </c>
      <c r="E198032" t="s">
        <v>13</v>
      </c>
      <c r="F198032">
        <v>172</v>
      </c>
      <c r="G198032" t="s">
        <v>17567</v>
      </c>
      <c r="H198032" t="s">
        <v>9</v>
      </c>
      <c r="I198032" t="s">
        <v>17574</v>
      </c>
    </row>
    <row r="198033" spans="1:9">
      <c r="A198033" t="s">
        <v>8418</v>
      </c>
      <c r="B198033" s="1">
        <v>45196</v>
      </c>
      <c r="C198033" t="s">
        <v>17566</v>
      </c>
      <c r="E198033" t="s">
        <v>13</v>
      </c>
      <c r="G198033" t="s">
        <v>17567</v>
      </c>
      <c r="H198033" t="s">
        <v>9</v>
      </c>
      <c r="I198033" t="s">
        <v>17574</v>
      </c>
    </row>
    <row r="198034" spans="1:9">
      <c r="A198034" t="s">
        <v>12339</v>
      </c>
      <c r="B198034" s="1">
        <v>45196</v>
      </c>
      <c r="C198034" t="s">
        <v>17561</v>
      </c>
      <c r="D198034" t="s">
        <v>17597</v>
      </c>
      <c r="E198034" t="s">
        <v>17</v>
      </c>
      <c r="G198034" t="s">
        <v>17567</v>
      </c>
      <c r="H198034" t="s">
        <v>9</v>
      </c>
      <c r="I198034" t="s">
        <v>173</v>
      </c>
    </row>
    <row r="198035" spans="1:9">
      <c r="A198035" t="s">
        <v>12339</v>
      </c>
      <c r="B198035" s="1">
        <v>45198</v>
      </c>
      <c r="C198035" t="s">
        <v>17561</v>
      </c>
      <c r="D198035" t="s">
        <v>17564</v>
      </c>
      <c r="E198035" t="s">
        <v>17</v>
      </c>
      <c r="G198035" t="s">
        <v>17567</v>
      </c>
      <c r="H198035" t="s">
        <v>9</v>
      </c>
      <c r="I198035" t="s">
        <v>173</v>
      </c>
    </row>
    <row r="198036" spans="1:9">
      <c r="A198036" t="s">
        <v>5495</v>
      </c>
      <c r="B198036" s="1">
        <v>45194</v>
      </c>
      <c r="C198036" t="s">
        <v>17566</v>
      </c>
      <c r="E198036" t="s">
        <v>17</v>
      </c>
      <c r="G198036" t="s">
        <v>17567</v>
      </c>
      <c r="H198036" t="s">
        <v>9</v>
      </c>
      <c r="I198036" t="s">
        <v>10</v>
      </c>
    </row>
    <row r="198037" spans="1:9">
      <c r="A198037" t="s">
        <v>5495</v>
      </c>
      <c r="B198037" s="1">
        <v>45196</v>
      </c>
      <c r="C198037" t="s">
        <v>6</v>
      </c>
      <c r="E198037" t="s">
        <v>17</v>
      </c>
      <c r="F198037">
        <v>184</v>
      </c>
      <c r="G198037" t="s">
        <v>17567</v>
      </c>
      <c r="H198037" t="s">
        <v>9</v>
      </c>
      <c r="I198037" t="s">
        <v>10</v>
      </c>
    </row>
    <row r="198038" spans="1:9">
      <c r="A198038" t="s">
        <v>6795</v>
      </c>
      <c r="B198038" s="1">
        <v>45201</v>
      </c>
      <c r="C198038" t="s">
        <v>17561</v>
      </c>
      <c r="D198038" t="s">
        <v>17564</v>
      </c>
      <c r="E198038" t="s">
        <v>84</v>
      </c>
      <c r="G198038" t="s">
        <v>17567</v>
      </c>
      <c r="H198038" t="s">
        <v>9</v>
      </c>
      <c r="I198038" t="s">
        <v>64</v>
      </c>
    </row>
    <row r="198039" spans="1:9">
      <c r="A198039" t="s">
        <v>6795</v>
      </c>
      <c r="B198039" s="1">
        <v>45202</v>
      </c>
      <c r="C198039" t="s">
        <v>6</v>
      </c>
      <c r="E198039" t="s">
        <v>84</v>
      </c>
      <c r="F198039">
        <v>105</v>
      </c>
      <c r="G198039" t="s">
        <v>17567</v>
      </c>
      <c r="H198039" t="s">
        <v>9</v>
      </c>
      <c r="I198039" t="s">
        <v>64</v>
      </c>
    </row>
    <row r="198040" spans="1:9">
      <c r="A198040" t="s">
        <v>6795</v>
      </c>
      <c r="B198040" s="1">
        <v>45203</v>
      </c>
      <c r="C198040" t="s">
        <v>6</v>
      </c>
      <c r="E198040" t="s">
        <v>84</v>
      </c>
      <c r="F198040">
        <v>105</v>
      </c>
      <c r="G198040" t="s">
        <v>17567</v>
      </c>
      <c r="H198040" t="s">
        <v>9</v>
      </c>
      <c r="I198040" t="s">
        <v>64</v>
      </c>
    </row>
    <row r="198041" spans="1:9">
      <c r="A198041" t="s">
        <v>6795</v>
      </c>
      <c r="B198041" s="1">
        <v>45204</v>
      </c>
      <c r="C198041" t="s">
        <v>17566</v>
      </c>
      <c r="E198041" t="s">
        <v>84</v>
      </c>
      <c r="G198041" t="s">
        <v>17567</v>
      </c>
      <c r="H198041" t="s">
        <v>9</v>
      </c>
      <c r="I198041" t="s">
        <v>64</v>
      </c>
    </row>
    <row r="198042" spans="1:9">
      <c r="A198042" t="s">
        <v>6795</v>
      </c>
      <c r="B198042" s="1">
        <v>45205</v>
      </c>
      <c r="C198042" t="s">
        <v>17561</v>
      </c>
      <c r="D198042" t="s">
        <v>17564</v>
      </c>
      <c r="E198042" t="s">
        <v>84</v>
      </c>
      <c r="G198042" t="s">
        <v>17567</v>
      </c>
      <c r="H198042" t="s">
        <v>9</v>
      </c>
      <c r="I198042" t="s">
        <v>64</v>
      </c>
    </row>
    <row r="198043" spans="1:9">
      <c r="A198043" t="s">
        <v>1567</v>
      </c>
      <c r="B198043" s="1">
        <v>45194</v>
      </c>
      <c r="C198043" t="s">
        <v>17561</v>
      </c>
      <c r="D198043" t="s">
        <v>17597</v>
      </c>
      <c r="E198043" t="s">
        <v>90</v>
      </c>
      <c r="G198043" t="s">
        <v>17567</v>
      </c>
      <c r="H198043" t="s">
        <v>9</v>
      </c>
      <c r="I198043" t="s">
        <v>10</v>
      </c>
    </row>
    <row r="198044" spans="1:9">
      <c r="A198044" t="s">
        <v>1567</v>
      </c>
      <c r="B198044" s="1">
        <v>45195</v>
      </c>
      <c r="C198044" t="s">
        <v>6</v>
      </c>
      <c r="E198044" t="s">
        <v>90</v>
      </c>
      <c r="F198044">
        <v>423</v>
      </c>
      <c r="G198044" t="s">
        <v>17567</v>
      </c>
      <c r="H198044" t="s">
        <v>9</v>
      </c>
      <c r="I198044" t="s">
        <v>10</v>
      </c>
    </row>
    <row r="198045" spans="1:9">
      <c r="A198045" t="s">
        <v>1567</v>
      </c>
      <c r="B198045" s="1">
        <v>45196</v>
      </c>
      <c r="C198045" t="s">
        <v>17566</v>
      </c>
      <c r="E198045" t="s">
        <v>90</v>
      </c>
      <c r="G198045" t="s">
        <v>17567</v>
      </c>
      <c r="H198045" t="s">
        <v>9</v>
      </c>
      <c r="I198045" t="s">
        <v>10</v>
      </c>
    </row>
    <row r="198046" spans="1:9">
      <c r="A198046" t="s">
        <v>1567</v>
      </c>
      <c r="B198046" s="1">
        <v>45197</v>
      </c>
      <c r="C198046" t="s">
        <v>6</v>
      </c>
      <c r="E198046" t="s">
        <v>90</v>
      </c>
      <c r="F198046">
        <v>423</v>
      </c>
      <c r="G198046" t="s">
        <v>17567</v>
      </c>
      <c r="H198046" t="s">
        <v>9</v>
      </c>
      <c r="I198046" t="s">
        <v>10</v>
      </c>
    </row>
    <row r="198047" spans="1:9">
      <c r="A198047" t="s">
        <v>1567</v>
      </c>
      <c r="B198047" s="1">
        <v>45198</v>
      </c>
      <c r="C198047" t="s">
        <v>17566</v>
      </c>
      <c r="E198047" t="s">
        <v>90</v>
      </c>
      <c r="G198047" t="s">
        <v>17567</v>
      </c>
      <c r="H198047" t="s">
        <v>9</v>
      </c>
      <c r="I198047" t="s">
        <v>10</v>
      </c>
    </row>
    <row r="198048" spans="1:9">
      <c r="A198048" t="s">
        <v>12880</v>
      </c>
      <c r="B198048" s="1">
        <v>45197</v>
      </c>
      <c r="C198048" t="s">
        <v>17561</v>
      </c>
      <c r="D198048" t="s">
        <v>17564</v>
      </c>
      <c r="E198048" t="s">
        <v>17</v>
      </c>
      <c r="G198048" t="s">
        <v>17567</v>
      </c>
      <c r="H198048" t="s">
        <v>9</v>
      </c>
      <c r="I198048" t="s">
        <v>37</v>
      </c>
    </row>
    <row r="198049" spans="1:9">
      <c r="A198049" t="s">
        <v>12115</v>
      </c>
      <c r="B198049" s="1">
        <v>45197</v>
      </c>
      <c r="C198049" t="s">
        <v>17561</v>
      </c>
      <c r="D198049" t="s">
        <v>17564</v>
      </c>
      <c r="E198049" t="s">
        <v>17</v>
      </c>
      <c r="G198049" t="s">
        <v>17567</v>
      </c>
      <c r="H198049" t="s">
        <v>9</v>
      </c>
      <c r="I198049" t="s">
        <v>7827</v>
      </c>
    </row>
    <row r="198050" spans="1:9">
      <c r="A198050" t="s">
        <v>13052</v>
      </c>
      <c r="B198050" s="1">
        <v>45194</v>
      </c>
      <c r="C198050" t="s">
        <v>6</v>
      </c>
      <c r="E198050" t="s">
        <v>68</v>
      </c>
      <c r="F198050">
        <v>60</v>
      </c>
      <c r="G198050" t="s">
        <v>17567</v>
      </c>
      <c r="H198050" t="s">
        <v>9</v>
      </c>
      <c r="I198050" t="s">
        <v>45</v>
      </c>
    </row>
    <row r="198051" spans="1:9">
      <c r="A198051" t="s">
        <v>13052</v>
      </c>
      <c r="B198051" s="1">
        <v>45197</v>
      </c>
      <c r="C198051" t="s">
        <v>17561</v>
      </c>
      <c r="D198051" t="s">
        <v>17564</v>
      </c>
      <c r="E198051" t="s">
        <v>68</v>
      </c>
      <c r="G198051" t="s">
        <v>17567</v>
      </c>
      <c r="H198051" t="s">
        <v>9</v>
      </c>
      <c r="I198051" t="s">
        <v>45</v>
      </c>
    </row>
    <row r="198052" spans="1:9">
      <c r="A198052" t="s">
        <v>16281</v>
      </c>
      <c r="B198052" s="1">
        <v>45195</v>
      </c>
      <c r="C198052" t="s">
        <v>17566</v>
      </c>
      <c r="E198052" t="s">
        <v>17</v>
      </c>
      <c r="G198052" t="s">
        <v>17567</v>
      </c>
      <c r="H198052" t="s">
        <v>9</v>
      </c>
      <c r="I198052" t="s">
        <v>173</v>
      </c>
    </row>
    <row r="198053" spans="1:9">
      <c r="A198053" t="s">
        <v>16281</v>
      </c>
      <c r="B198053" s="1">
        <v>45197</v>
      </c>
      <c r="C198053" t="s">
        <v>6</v>
      </c>
      <c r="E198053" t="s">
        <v>17</v>
      </c>
      <c r="F198053">
        <v>34</v>
      </c>
      <c r="G198053" t="s">
        <v>17567</v>
      </c>
      <c r="H198053" t="s">
        <v>9</v>
      </c>
      <c r="I198053" t="s">
        <v>173</v>
      </c>
    </row>
    <row r="198054" spans="1:9">
      <c r="A198054" t="s">
        <v>10247</v>
      </c>
      <c r="B198054" s="1">
        <v>45194</v>
      </c>
      <c r="C198054" t="s">
        <v>6</v>
      </c>
      <c r="E198054" t="s">
        <v>224</v>
      </c>
      <c r="F198054">
        <v>36</v>
      </c>
      <c r="G198054" t="s">
        <v>17568</v>
      </c>
      <c r="H198054" t="s">
        <v>117</v>
      </c>
      <c r="I198054" t="s">
        <v>10</v>
      </c>
    </row>
    <row r="198055" spans="1:9">
      <c r="A198055" t="s">
        <v>10247</v>
      </c>
      <c r="B198055" s="1">
        <v>45195</v>
      </c>
      <c r="C198055" t="s">
        <v>6</v>
      </c>
      <c r="E198055" t="s">
        <v>224</v>
      </c>
      <c r="F198055">
        <v>36</v>
      </c>
      <c r="G198055" t="s">
        <v>17568</v>
      </c>
      <c r="H198055" t="s">
        <v>117</v>
      </c>
      <c r="I198055" t="s">
        <v>10</v>
      </c>
    </row>
    <row r="198056" spans="1:9">
      <c r="A198056" t="s">
        <v>10247</v>
      </c>
      <c r="B198056" s="1">
        <v>45196</v>
      </c>
      <c r="C198056" t="s">
        <v>17566</v>
      </c>
      <c r="E198056" t="s">
        <v>224</v>
      </c>
      <c r="G198056" t="s">
        <v>17568</v>
      </c>
      <c r="H198056" t="s">
        <v>117</v>
      </c>
      <c r="I198056" t="s">
        <v>10</v>
      </c>
    </row>
    <row r="198057" spans="1:9">
      <c r="A198057" t="s">
        <v>10247</v>
      </c>
      <c r="B198057" s="1">
        <v>45197</v>
      </c>
      <c r="C198057" t="s">
        <v>17561</v>
      </c>
      <c r="D198057" t="s">
        <v>17564</v>
      </c>
      <c r="E198057" t="s">
        <v>224</v>
      </c>
      <c r="G198057" t="s">
        <v>17568</v>
      </c>
      <c r="H198057" t="s">
        <v>117</v>
      </c>
      <c r="I198057" t="s">
        <v>10</v>
      </c>
    </row>
    <row r="198058" spans="1:9">
      <c r="A198058" t="s">
        <v>15023</v>
      </c>
      <c r="B198058" s="1">
        <v>45194</v>
      </c>
      <c r="C198058" t="s">
        <v>17561</v>
      </c>
      <c r="D198058" t="s">
        <v>17570</v>
      </c>
      <c r="E198058" t="s">
        <v>195</v>
      </c>
      <c r="G198058" t="s">
        <v>17565</v>
      </c>
      <c r="H198058" t="s">
        <v>30</v>
      </c>
      <c r="I198058" t="s">
        <v>22</v>
      </c>
    </row>
    <row r="198059" spans="1:9">
      <c r="A198059" t="s">
        <v>15023</v>
      </c>
      <c r="B198059" s="1">
        <v>45195</v>
      </c>
      <c r="C198059" t="s">
        <v>17561</v>
      </c>
      <c r="D198059" t="s">
        <v>17570</v>
      </c>
      <c r="E198059" t="s">
        <v>195</v>
      </c>
      <c r="G198059" t="s">
        <v>17565</v>
      </c>
      <c r="H198059" t="s">
        <v>30</v>
      </c>
      <c r="I198059" t="s">
        <v>22</v>
      </c>
    </row>
    <row r="198060" spans="1:9">
      <c r="A198060" t="s">
        <v>15023</v>
      </c>
      <c r="B198060" s="1">
        <v>45196</v>
      </c>
      <c r="C198060" t="s">
        <v>17561</v>
      </c>
      <c r="D198060" t="s">
        <v>17570</v>
      </c>
      <c r="E198060" t="s">
        <v>195</v>
      </c>
      <c r="G198060" t="s">
        <v>17565</v>
      </c>
      <c r="H198060" t="s">
        <v>30</v>
      </c>
      <c r="I198060" t="s">
        <v>22</v>
      </c>
    </row>
    <row r="198061" spans="1:9">
      <c r="A198061" t="s">
        <v>15023</v>
      </c>
      <c r="B198061" s="1">
        <v>45197</v>
      </c>
      <c r="C198061" t="s">
        <v>17566</v>
      </c>
      <c r="E198061" t="s">
        <v>195</v>
      </c>
      <c r="G198061" t="s">
        <v>17565</v>
      </c>
      <c r="H198061" t="s">
        <v>30</v>
      </c>
      <c r="I198061" t="s">
        <v>22</v>
      </c>
    </row>
    <row r="198062" spans="1:9">
      <c r="A198062" t="s">
        <v>326</v>
      </c>
      <c r="B198062" s="1">
        <v>45196</v>
      </c>
      <c r="C198062" t="s">
        <v>17566</v>
      </c>
      <c r="E198062" t="s">
        <v>90</v>
      </c>
      <c r="G198062" t="s">
        <v>17567</v>
      </c>
      <c r="H198062" t="s">
        <v>9</v>
      </c>
      <c r="I198062" t="s">
        <v>10</v>
      </c>
    </row>
    <row r="198063" spans="1:9">
      <c r="A198063" t="s">
        <v>326</v>
      </c>
      <c r="B198063" s="1">
        <v>45197</v>
      </c>
      <c r="C198063" t="s">
        <v>6</v>
      </c>
      <c r="E198063" t="s">
        <v>90</v>
      </c>
      <c r="F198063">
        <v>423</v>
      </c>
      <c r="G198063" t="s">
        <v>17567</v>
      </c>
      <c r="H198063" t="s">
        <v>9</v>
      </c>
      <c r="I198063" t="s">
        <v>10</v>
      </c>
    </row>
    <row r="198064" spans="1:9">
      <c r="A198064" t="s">
        <v>16836</v>
      </c>
      <c r="B198064" s="1">
        <v>45197</v>
      </c>
      <c r="C198064" t="s">
        <v>17561</v>
      </c>
      <c r="D198064" t="s">
        <v>17564</v>
      </c>
      <c r="E198064" t="s">
        <v>68</v>
      </c>
      <c r="G198064" t="s">
        <v>17567</v>
      </c>
      <c r="H198064" t="s">
        <v>9</v>
      </c>
      <c r="I198064" t="s">
        <v>10</v>
      </c>
    </row>
    <row r="198065" spans="1:9">
      <c r="A198065" t="s">
        <v>14295</v>
      </c>
      <c r="B198065" s="1">
        <v>45196</v>
      </c>
      <c r="C198065" t="s">
        <v>6</v>
      </c>
      <c r="E198065" t="s">
        <v>90</v>
      </c>
      <c r="F198065">
        <v>25</v>
      </c>
      <c r="G198065" t="s">
        <v>17567</v>
      </c>
      <c r="H198065" t="s">
        <v>9</v>
      </c>
      <c r="I198065" t="s">
        <v>10</v>
      </c>
    </row>
    <row r="198066" spans="1:9">
      <c r="A198066" t="s">
        <v>14295</v>
      </c>
      <c r="B198066" s="1">
        <v>45197</v>
      </c>
      <c r="C198066" t="s">
        <v>17561</v>
      </c>
      <c r="D198066" t="s">
        <v>17564</v>
      </c>
      <c r="E198066" t="s">
        <v>90</v>
      </c>
      <c r="G198066" t="s">
        <v>17567</v>
      </c>
      <c r="H198066" t="s">
        <v>9</v>
      </c>
      <c r="I198066" t="s">
        <v>10</v>
      </c>
    </row>
    <row r="198067" spans="1:9">
      <c r="A198067" t="s">
        <v>14866</v>
      </c>
      <c r="B198067" s="1">
        <v>45197</v>
      </c>
      <c r="C198067" t="s">
        <v>17561</v>
      </c>
      <c r="D198067" t="s">
        <v>17564</v>
      </c>
      <c r="E198067" t="s">
        <v>39</v>
      </c>
      <c r="G198067" t="s">
        <v>17567</v>
      </c>
      <c r="H198067" t="s">
        <v>9</v>
      </c>
      <c r="I198067" t="s">
        <v>37</v>
      </c>
    </row>
    <row r="198068" spans="1:9">
      <c r="A198068" t="s">
        <v>4288</v>
      </c>
      <c r="B198068" s="1">
        <v>45195</v>
      </c>
      <c r="C198068" t="s">
        <v>6</v>
      </c>
      <c r="E198068" t="s">
        <v>195</v>
      </c>
      <c r="F198068">
        <v>31</v>
      </c>
      <c r="G198068" t="s">
        <v>17565</v>
      </c>
      <c r="H198068" t="s">
        <v>30</v>
      </c>
      <c r="I198068" t="s">
        <v>173</v>
      </c>
    </row>
    <row r="198069" spans="1:9">
      <c r="A198069" t="s">
        <v>4288</v>
      </c>
      <c r="B198069" s="1">
        <v>45196</v>
      </c>
      <c r="C198069" t="s">
        <v>17561</v>
      </c>
      <c r="D198069" t="s">
        <v>17597</v>
      </c>
      <c r="E198069" t="s">
        <v>195</v>
      </c>
      <c r="G198069" t="s">
        <v>17565</v>
      </c>
      <c r="H198069" t="s">
        <v>30</v>
      </c>
      <c r="I198069" t="s">
        <v>173</v>
      </c>
    </row>
    <row r="198070" spans="1:9">
      <c r="A198070" t="s">
        <v>4288</v>
      </c>
      <c r="B198070" s="1">
        <v>45197</v>
      </c>
      <c r="C198070" t="s">
        <v>17561</v>
      </c>
      <c r="D198070" t="s">
        <v>17597</v>
      </c>
      <c r="E198070" t="s">
        <v>195</v>
      </c>
      <c r="G198070" t="s">
        <v>17565</v>
      </c>
      <c r="H198070" t="s">
        <v>30</v>
      </c>
      <c r="I198070" t="s">
        <v>173</v>
      </c>
    </row>
    <row r="198071" spans="1:9">
      <c r="A198071" t="s">
        <v>4288</v>
      </c>
      <c r="B198071" s="1">
        <v>45198</v>
      </c>
      <c r="C198071" t="s">
        <v>17561</v>
      </c>
      <c r="D198071" t="s">
        <v>17597</v>
      </c>
      <c r="E198071" t="s">
        <v>195</v>
      </c>
      <c r="G198071" t="s">
        <v>17565</v>
      </c>
      <c r="H198071" t="s">
        <v>30</v>
      </c>
      <c r="I198071" t="s">
        <v>173</v>
      </c>
    </row>
    <row r="198072" spans="1:9">
      <c r="A198072" t="s">
        <v>3502</v>
      </c>
      <c r="B198072" s="1">
        <v>45197</v>
      </c>
      <c r="C198072" t="s">
        <v>17561</v>
      </c>
      <c r="D198072" t="s">
        <v>17564</v>
      </c>
      <c r="E198072" t="s">
        <v>195</v>
      </c>
      <c r="G198072" t="s">
        <v>17565</v>
      </c>
      <c r="H198072" t="s">
        <v>30</v>
      </c>
      <c r="I198072" t="s">
        <v>10</v>
      </c>
    </row>
    <row r="198073" spans="1:9">
      <c r="A198073" t="s">
        <v>16836</v>
      </c>
      <c r="B198073" s="1">
        <v>45201</v>
      </c>
      <c r="C198073" t="s">
        <v>17561</v>
      </c>
      <c r="D198073" t="s">
        <v>17564</v>
      </c>
      <c r="E198073" t="s">
        <v>68</v>
      </c>
      <c r="G198073" t="s">
        <v>17567</v>
      </c>
      <c r="H198073" t="s">
        <v>9</v>
      </c>
      <c r="I198073" t="s">
        <v>10</v>
      </c>
    </row>
    <row r="198074" spans="1:9">
      <c r="A198074" t="s">
        <v>16836</v>
      </c>
      <c r="B198074" s="1">
        <v>45202</v>
      </c>
      <c r="C198074" t="s">
        <v>17561</v>
      </c>
      <c r="D198074" t="s">
        <v>17564</v>
      </c>
      <c r="E198074" t="s">
        <v>68</v>
      </c>
      <c r="G198074" t="s">
        <v>17567</v>
      </c>
      <c r="H198074" t="s">
        <v>9</v>
      </c>
      <c r="I198074" t="s">
        <v>10</v>
      </c>
    </row>
    <row r="198075" spans="1:9">
      <c r="A198075" t="s">
        <v>16836</v>
      </c>
      <c r="B198075" s="1">
        <v>45203</v>
      </c>
      <c r="C198075" t="s">
        <v>6</v>
      </c>
      <c r="E198075" t="s">
        <v>68</v>
      </c>
      <c r="F198075">
        <v>18</v>
      </c>
      <c r="G198075" t="s">
        <v>17567</v>
      </c>
      <c r="H198075" t="s">
        <v>9</v>
      </c>
      <c r="I198075" t="s">
        <v>10</v>
      </c>
    </row>
    <row r="198076" spans="1:9">
      <c r="A198076" t="s">
        <v>16836</v>
      </c>
      <c r="B198076" s="1">
        <v>45204</v>
      </c>
      <c r="C198076" t="s">
        <v>6</v>
      </c>
      <c r="E198076" t="s">
        <v>68</v>
      </c>
      <c r="F198076">
        <v>18</v>
      </c>
      <c r="G198076" t="s">
        <v>17567</v>
      </c>
      <c r="H198076" t="s">
        <v>9</v>
      </c>
      <c r="I198076" t="s">
        <v>10</v>
      </c>
    </row>
    <row r="198077" spans="1:9">
      <c r="A198077" t="s">
        <v>16836</v>
      </c>
      <c r="B198077" s="1">
        <v>45205</v>
      </c>
      <c r="C198077" t="s">
        <v>17566</v>
      </c>
      <c r="E198077" t="s">
        <v>68</v>
      </c>
      <c r="G198077" t="s">
        <v>17567</v>
      </c>
      <c r="H198077" t="s">
        <v>9</v>
      </c>
      <c r="I198077" t="s">
        <v>10</v>
      </c>
    </row>
    <row r="198078" spans="1:9">
      <c r="A198078" t="s">
        <v>8426</v>
      </c>
      <c r="B198078" s="1">
        <v>45197</v>
      </c>
      <c r="C198078" t="s">
        <v>17561</v>
      </c>
      <c r="D198078" t="s">
        <v>17564</v>
      </c>
      <c r="E198078" t="s">
        <v>84</v>
      </c>
      <c r="G198078" t="s">
        <v>17567</v>
      </c>
      <c r="H198078" t="s">
        <v>9</v>
      </c>
      <c r="I198078" t="s">
        <v>64</v>
      </c>
    </row>
    <row r="198079" spans="1:9">
      <c r="A198079" t="s">
        <v>8789</v>
      </c>
      <c r="B198079" s="1">
        <v>45198</v>
      </c>
      <c r="C198079" t="s">
        <v>17566</v>
      </c>
      <c r="E198079" t="s">
        <v>43</v>
      </c>
      <c r="G198079" t="s">
        <v>17567</v>
      </c>
      <c r="H198079" t="s">
        <v>9</v>
      </c>
      <c r="I198079" t="s">
        <v>7827</v>
      </c>
    </row>
    <row r="198080" spans="1:9">
      <c r="A198080" t="s">
        <v>11862</v>
      </c>
      <c r="B198080" s="1">
        <v>45195</v>
      </c>
      <c r="C198080" t="s">
        <v>6</v>
      </c>
      <c r="E198080" t="s">
        <v>62</v>
      </c>
      <c r="F198080">
        <v>29</v>
      </c>
      <c r="G198080" t="s">
        <v>17567</v>
      </c>
      <c r="H198080" t="s">
        <v>9</v>
      </c>
      <c r="I198080" t="s">
        <v>10</v>
      </c>
    </row>
    <row r="198081" spans="1:9">
      <c r="A198081" t="s">
        <v>11862</v>
      </c>
      <c r="B198081" s="1">
        <v>45196</v>
      </c>
      <c r="C198081" t="s">
        <v>17566</v>
      </c>
      <c r="E198081" t="s">
        <v>62</v>
      </c>
      <c r="G198081" t="s">
        <v>17567</v>
      </c>
      <c r="H198081" t="s">
        <v>9</v>
      </c>
      <c r="I198081" t="s">
        <v>10</v>
      </c>
    </row>
    <row r="198082" spans="1:9">
      <c r="A198082" t="s">
        <v>11862</v>
      </c>
      <c r="B198082" s="1">
        <v>45197</v>
      </c>
      <c r="C198082" t="s">
        <v>17561</v>
      </c>
      <c r="D198082" t="s">
        <v>17564</v>
      </c>
      <c r="E198082" t="s">
        <v>62</v>
      </c>
      <c r="G198082" t="s">
        <v>17567</v>
      </c>
      <c r="H198082" t="s">
        <v>9</v>
      </c>
      <c r="I198082" t="s">
        <v>10</v>
      </c>
    </row>
    <row r="198083" spans="1:9">
      <c r="A198083" t="s">
        <v>1420</v>
      </c>
      <c r="B198083" s="1">
        <v>45194</v>
      </c>
      <c r="C198083" t="s">
        <v>17566</v>
      </c>
      <c r="E198083" t="s">
        <v>39</v>
      </c>
      <c r="G198083" t="s">
        <v>17567</v>
      </c>
      <c r="H198083" t="s">
        <v>9</v>
      </c>
      <c r="I198083" t="s">
        <v>45</v>
      </c>
    </row>
    <row r="198084" spans="1:9">
      <c r="A198084" t="s">
        <v>1420</v>
      </c>
      <c r="B198084" s="1">
        <v>45196</v>
      </c>
      <c r="C198084" t="s">
        <v>6</v>
      </c>
      <c r="E198084" t="s">
        <v>39</v>
      </c>
      <c r="F198084">
        <v>21</v>
      </c>
      <c r="G198084" t="s">
        <v>17567</v>
      </c>
      <c r="H198084" t="s">
        <v>9</v>
      </c>
      <c r="I198084" t="s">
        <v>45</v>
      </c>
    </row>
    <row r="198085" spans="1:9">
      <c r="A198085" t="s">
        <v>1420</v>
      </c>
      <c r="B198085" s="1">
        <v>45197</v>
      </c>
      <c r="C198085" t="s">
        <v>17561</v>
      </c>
      <c r="D198085" t="s">
        <v>17564</v>
      </c>
      <c r="E198085" t="s">
        <v>39</v>
      </c>
      <c r="G198085" t="s">
        <v>17567</v>
      </c>
      <c r="H198085" t="s">
        <v>9</v>
      </c>
      <c r="I198085" t="s">
        <v>45</v>
      </c>
    </row>
    <row r="198086" spans="1:9">
      <c r="A198086" t="s">
        <v>16335</v>
      </c>
      <c r="B198086" s="1">
        <v>45195</v>
      </c>
      <c r="C198086" t="s">
        <v>17566</v>
      </c>
      <c r="E198086" t="s">
        <v>43</v>
      </c>
      <c r="G198086" t="s">
        <v>17567</v>
      </c>
      <c r="H198086" t="s">
        <v>9</v>
      </c>
      <c r="I198086" t="s">
        <v>173</v>
      </c>
    </row>
    <row r="198087" spans="1:9">
      <c r="A198087" t="s">
        <v>16335</v>
      </c>
      <c r="B198087" s="1">
        <v>45197</v>
      </c>
      <c r="C198087" t="s">
        <v>6</v>
      </c>
      <c r="E198087" t="s">
        <v>43</v>
      </c>
      <c r="F198087">
        <v>19</v>
      </c>
      <c r="G198087" t="s">
        <v>17567</v>
      </c>
      <c r="H198087" t="s">
        <v>9</v>
      </c>
      <c r="I198087" t="s">
        <v>173</v>
      </c>
    </row>
    <row r="198088" spans="1:9">
      <c r="A198088" t="s">
        <v>9305</v>
      </c>
      <c r="B198088" s="1">
        <v>45194</v>
      </c>
      <c r="C198088" t="s">
        <v>6</v>
      </c>
      <c r="E198088" t="s">
        <v>224</v>
      </c>
      <c r="F198088">
        <v>225</v>
      </c>
      <c r="G198088" t="s">
        <v>17568</v>
      </c>
      <c r="H198088" t="s">
        <v>117</v>
      </c>
      <c r="I198088" t="s">
        <v>17572</v>
      </c>
    </row>
    <row r="198089" spans="1:9">
      <c r="A198089" t="s">
        <v>9305</v>
      </c>
      <c r="B198089" s="1">
        <v>45196</v>
      </c>
      <c r="C198089" t="s">
        <v>17566</v>
      </c>
      <c r="E198089" t="s">
        <v>224</v>
      </c>
      <c r="G198089" t="s">
        <v>17568</v>
      </c>
      <c r="H198089" t="s">
        <v>117</v>
      </c>
      <c r="I198089" t="s">
        <v>17572</v>
      </c>
    </row>
    <row r="198090" spans="1:9">
      <c r="A198090" t="s">
        <v>160</v>
      </c>
      <c r="B198090" s="1">
        <v>45194</v>
      </c>
      <c r="C198090" t="s">
        <v>6</v>
      </c>
      <c r="E198090" t="s">
        <v>35</v>
      </c>
      <c r="F198090">
        <v>10</v>
      </c>
      <c r="G198090" t="s">
        <v>17565</v>
      </c>
      <c r="H198090" t="s">
        <v>30</v>
      </c>
      <c r="I198090" t="s">
        <v>145</v>
      </c>
    </row>
    <row r="198091" spans="1:9">
      <c r="A198091" t="s">
        <v>160</v>
      </c>
      <c r="B198091" s="1">
        <v>45197</v>
      </c>
      <c r="C198091" t="s">
        <v>17561</v>
      </c>
      <c r="D198091" t="s">
        <v>17564</v>
      </c>
      <c r="E198091" t="s">
        <v>35</v>
      </c>
      <c r="G198091" t="s">
        <v>17565</v>
      </c>
      <c r="H198091" t="s">
        <v>30</v>
      </c>
      <c r="I198091" t="s">
        <v>145</v>
      </c>
    </row>
    <row r="198092" spans="1:9">
      <c r="A198092" t="s">
        <v>13255</v>
      </c>
      <c r="B198092" s="1">
        <v>45195</v>
      </c>
      <c r="C198092" t="s">
        <v>6</v>
      </c>
      <c r="E198092" t="s">
        <v>17</v>
      </c>
      <c r="F198092">
        <v>110</v>
      </c>
      <c r="G198092" t="s">
        <v>17567</v>
      </c>
      <c r="H198092" t="s">
        <v>9</v>
      </c>
      <c r="I198092" t="s">
        <v>37</v>
      </c>
    </row>
    <row r="198093" spans="1:9">
      <c r="A198093" t="s">
        <v>13255</v>
      </c>
      <c r="B198093" s="1">
        <v>45197</v>
      </c>
      <c r="C198093" t="s">
        <v>17561</v>
      </c>
      <c r="D198093" t="s">
        <v>17564</v>
      </c>
      <c r="E198093" t="s">
        <v>17</v>
      </c>
      <c r="G198093" t="s">
        <v>17567</v>
      </c>
      <c r="H198093" t="s">
        <v>9</v>
      </c>
      <c r="I198093" t="s">
        <v>37</v>
      </c>
    </row>
    <row r="198094" spans="1:9">
      <c r="A198094" t="s">
        <v>328</v>
      </c>
      <c r="B198094" s="1">
        <v>45197</v>
      </c>
      <c r="C198094" t="s">
        <v>17561</v>
      </c>
      <c r="D198094" t="s">
        <v>17564</v>
      </c>
      <c r="E198094" t="s">
        <v>68</v>
      </c>
      <c r="G198094" t="s">
        <v>17567</v>
      </c>
      <c r="H198094" t="s">
        <v>9</v>
      </c>
      <c r="I198094" t="s">
        <v>145</v>
      </c>
    </row>
    <row r="198095" spans="1:9">
      <c r="A198095" t="s">
        <v>11942</v>
      </c>
      <c r="B198095" s="1">
        <v>45194</v>
      </c>
      <c r="C198095" t="s">
        <v>17561</v>
      </c>
      <c r="D198095" t="s">
        <v>17597</v>
      </c>
      <c r="E198095" t="s">
        <v>90</v>
      </c>
      <c r="G198095" t="s">
        <v>17567</v>
      </c>
      <c r="H198095" t="s">
        <v>9</v>
      </c>
      <c r="I198095" t="s">
        <v>10</v>
      </c>
    </row>
    <row r="198096" spans="1:9">
      <c r="A198096" t="s">
        <v>11942</v>
      </c>
      <c r="B198096" s="1">
        <v>45197</v>
      </c>
      <c r="C198096" t="s">
        <v>17561</v>
      </c>
      <c r="D198096" t="s">
        <v>17564</v>
      </c>
      <c r="E198096" t="s">
        <v>90</v>
      </c>
      <c r="G198096" t="s">
        <v>17567</v>
      </c>
      <c r="H198096" t="s">
        <v>9</v>
      </c>
      <c r="I198096" t="s">
        <v>10</v>
      </c>
    </row>
    <row r="198097" spans="1:9">
      <c r="A198097" t="s">
        <v>16917</v>
      </c>
      <c r="B198097" s="1">
        <v>45194</v>
      </c>
      <c r="C198097" t="s">
        <v>6</v>
      </c>
      <c r="E198097" t="s">
        <v>17</v>
      </c>
      <c r="F198097">
        <v>87</v>
      </c>
      <c r="G198097" t="s">
        <v>17567</v>
      </c>
      <c r="H198097" t="s">
        <v>9</v>
      </c>
      <c r="I198097" t="s">
        <v>10</v>
      </c>
    </row>
    <row r="198098" spans="1:9">
      <c r="A198098" t="s">
        <v>16917</v>
      </c>
      <c r="B198098" s="1">
        <v>45197</v>
      </c>
      <c r="C198098" t="s">
        <v>17561</v>
      </c>
      <c r="D198098" t="s">
        <v>17564</v>
      </c>
      <c r="E198098" t="s">
        <v>17</v>
      </c>
      <c r="G198098" t="s">
        <v>17567</v>
      </c>
      <c r="H198098" t="s">
        <v>9</v>
      </c>
      <c r="I198098" t="s">
        <v>10</v>
      </c>
    </row>
    <row r="198099" spans="1:9">
      <c r="A198099" t="s">
        <v>15013</v>
      </c>
      <c r="B198099" s="1">
        <v>45201</v>
      </c>
      <c r="C198099" t="s">
        <v>6</v>
      </c>
      <c r="E198099" t="s">
        <v>54</v>
      </c>
      <c r="F198099">
        <v>156</v>
      </c>
      <c r="G198099" t="s">
        <v>17565</v>
      </c>
      <c r="H198099" t="s">
        <v>30</v>
      </c>
      <c r="I198099" t="s">
        <v>17572</v>
      </c>
    </row>
    <row r="198100" spans="1:9">
      <c r="A198100" t="s">
        <v>15013</v>
      </c>
      <c r="B198100" s="1">
        <v>45202</v>
      </c>
      <c r="C198100" t="s">
        <v>6</v>
      </c>
      <c r="E198100" t="s">
        <v>54</v>
      </c>
      <c r="F198100">
        <v>156</v>
      </c>
      <c r="G198100" t="s">
        <v>17565</v>
      </c>
      <c r="H198100" t="s">
        <v>30</v>
      </c>
      <c r="I198100" t="s">
        <v>17572</v>
      </c>
    </row>
    <row r="198101" spans="1:9">
      <c r="A198101" t="s">
        <v>15013</v>
      </c>
      <c r="B198101" s="1">
        <v>45203</v>
      </c>
      <c r="C198101" t="s">
        <v>17566</v>
      </c>
      <c r="E198101" t="s">
        <v>54</v>
      </c>
      <c r="G198101" t="s">
        <v>17565</v>
      </c>
      <c r="H198101" t="s">
        <v>30</v>
      </c>
      <c r="I198101" t="s">
        <v>17572</v>
      </c>
    </row>
    <row r="198102" spans="1:9">
      <c r="A198102" t="s">
        <v>15013</v>
      </c>
      <c r="B198102" s="1">
        <v>45204</v>
      </c>
      <c r="C198102" t="s">
        <v>17566</v>
      </c>
      <c r="E198102" t="s">
        <v>54</v>
      </c>
      <c r="G198102" t="s">
        <v>17565</v>
      </c>
      <c r="H198102" t="s">
        <v>30</v>
      </c>
      <c r="I198102" t="s">
        <v>17572</v>
      </c>
    </row>
    <row r="198103" spans="1:9">
      <c r="A198103" t="s">
        <v>15013</v>
      </c>
      <c r="B198103" s="1">
        <v>45205</v>
      </c>
      <c r="C198103" t="s">
        <v>17566</v>
      </c>
      <c r="E198103" t="s">
        <v>54</v>
      </c>
      <c r="G198103" t="s">
        <v>17565</v>
      </c>
      <c r="H198103" t="s">
        <v>30</v>
      </c>
      <c r="I198103" t="s">
        <v>17572</v>
      </c>
    </row>
    <row r="198104" spans="1:9">
      <c r="A198104" t="s">
        <v>1464</v>
      </c>
      <c r="B198104" s="1">
        <v>45197</v>
      </c>
      <c r="C198104" t="s">
        <v>17561</v>
      </c>
      <c r="D198104" t="s">
        <v>17564</v>
      </c>
      <c r="E198104" t="s">
        <v>90</v>
      </c>
      <c r="G198104" t="s">
        <v>17567</v>
      </c>
      <c r="H198104" t="s">
        <v>9</v>
      </c>
      <c r="I198104" t="s">
        <v>10</v>
      </c>
    </row>
    <row r="198105" spans="1:9">
      <c r="A198105" t="s">
        <v>14955</v>
      </c>
      <c r="B198105" s="1">
        <v>45196</v>
      </c>
      <c r="C198105" t="s">
        <v>6</v>
      </c>
      <c r="E198105" t="s">
        <v>39</v>
      </c>
      <c r="F198105">
        <v>84</v>
      </c>
      <c r="G198105" t="s">
        <v>17567</v>
      </c>
      <c r="H198105" t="s">
        <v>9</v>
      </c>
      <c r="I198105" t="s">
        <v>37</v>
      </c>
    </row>
    <row r="198106" spans="1:9">
      <c r="A198106" t="s">
        <v>14955</v>
      </c>
      <c r="B198106" s="1">
        <v>45197</v>
      </c>
      <c r="C198106" t="s">
        <v>17561</v>
      </c>
      <c r="D198106" t="s">
        <v>17564</v>
      </c>
      <c r="E198106" t="s">
        <v>39</v>
      </c>
      <c r="G198106" t="s">
        <v>17567</v>
      </c>
      <c r="H198106" t="s">
        <v>9</v>
      </c>
      <c r="I198106" t="s">
        <v>37</v>
      </c>
    </row>
    <row r="198107" spans="1:9">
      <c r="A198107" t="s">
        <v>10258</v>
      </c>
      <c r="B198107" s="1">
        <v>45194</v>
      </c>
      <c r="C198107" t="s">
        <v>6</v>
      </c>
      <c r="E198107" t="s">
        <v>553</v>
      </c>
      <c r="F198107">
        <v>24</v>
      </c>
      <c r="G198107" t="s">
        <v>17568</v>
      </c>
      <c r="H198107" t="s">
        <v>117</v>
      </c>
      <c r="I198107" t="s">
        <v>37</v>
      </c>
    </row>
    <row r="198108" spans="1:9">
      <c r="A198108" t="s">
        <v>10258</v>
      </c>
      <c r="B198108" s="1">
        <v>45197</v>
      </c>
      <c r="C198108" t="s">
        <v>17561</v>
      </c>
      <c r="D198108" t="s">
        <v>17564</v>
      </c>
      <c r="E198108" t="s">
        <v>553</v>
      </c>
      <c r="G198108" t="s">
        <v>17568</v>
      </c>
      <c r="H198108" t="s">
        <v>117</v>
      </c>
      <c r="I198108" t="s">
        <v>37</v>
      </c>
    </row>
    <row r="198109" spans="1:9">
      <c r="A198109" t="s">
        <v>12080</v>
      </c>
      <c r="B198109" s="1">
        <v>45197</v>
      </c>
      <c r="C198109" t="s">
        <v>17561</v>
      </c>
      <c r="D198109" t="s">
        <v>17564</v>
      </c>
      <c r="E198109" t="s">
        <v>17</v>
      </c>
      <c r="G198109" t="s">
        <v>17567</v>
      </c>
      <c r="H198109" t="s">
        <v>9</v>
      </c>
      <c r="I198109" t="s">
        <v>37</v>
      </c>
    </row>
    <row r="198110" spans="1:9">
      <c r="A198110" t="s">
        <v>12279</v>
      </c>
      <c r="B198110" s="1">
        <v>45196</v>
      </c>
      <c r="C198110" t="s">
        <v>6</v>
      </c>
      <c r="E198110" t="s">
        <v>224</v>
      </c>
      <c r="F198110">
        <v>36</v>
      </c>
      <c r="G198110" t="s">
        <v>17568</v>
      </c>
      <c r="H198110" t="s">
        <v>117</v>
      </c>
      <c r="I198110" t="s">
        <v>10</v>
      </c>
    </row>
    <row r="198111" spans="1:9">
      <c r="A198111" t="s">
        <v>12279</v>
      </c>
      <c r="B198111" s="1">
        <v>45197</v>
      </c>
      <c r="C198111" t="s">
        <v>17566</v>
      </c>
      <c r="E198111" t="s">
        <v>224</v>
      </c>
      <c r="G198111" t="s">
        <v>17568</v>
      </c>
      <c r="H198111" t="s">
        <v>117</v>
      </c>
      <c r="I198111" t="s">
        <v>10</v>
      </c>
    </row>
    <row r="198112" spans="1:9">
      <c r="A198112" t="s">
        <v>12279</v>
      </c>
      <c r="B198112" s="1">
        <v>45202</v>
      </c>
      <c r="C198112" t="s">
        <v>17561</v>
      </c>
      <c r="D198112" t="s">
        <v>17564</v>
      </c>
      <c r="E198112" t="s">
        <v>224</v>
      </c>
      <c r="G198112" t="s">
        <v>17568</v>
      </c>
      <c r="H198112" t="s">
        <v>117</v>
      </c>
      <c r="I198112" t="s">
        <v>10</v>
      </c>
    </row>
    <row r="198113" spans="1:9">
      <c r="A198113" t="s">
        <v>12279</v>
      </c>
      <c r="B198113" s="1">
        <v>45204</v>
      </c>
      <c r="C198113" t="s">
        <v>17561</v>
      </c>
      <c r="D198113" t="s">
        <v>17975</v>
      </c>
      <c r="E198113" t="s">
        <v>224</v>
      </c>
      <c r="G198113" t="s">
        <v>17568</v>
      </c>
      <c r="H198113" t="s">
        <v>117</v>
      </c>
      <c r="I198113" t="s">
        <v>10</v>
      </c>
    </row>
    <row r="198114" spans="1:9">
      <c r="A198114" t="s">
        <v>7074</v>
      </c>
      <c r="B198114" s="1">
        <v>45197</v>
      </c>
      <c r="C198114" t="s">
        <v>17561</v>
      </c>
      <c r="D198114" t="s">
        <v>17564</v>
      </c>
      <c r="E198114" t="s">
        <v>17</v>
      </c>
      <c r="G198114" t="s">
        <v>17567</v>
      </c>
      <c r="H198114" t="s">
        <v>9</v>
      </c>
      <c r="I198114" t="s">
        <v>37</v>
      </c>
    </row>
    <row r="198115" spans="1:9">
      <c r="A198115" t="s">
        <v>14375</v>
      </c>
      <c r="B198115" s="1">
        <v>45194</v>
      </c>
      <c r="C198115" t="s">
        <v>6</v>
      </c>
      <c r="E198115" t="s">
        <v>553</v>
      </c>
      <c r="F198115">
        <v>163</v>
      </c>
      <c r="G198115" t="s">
        <v>17568</v>
      </c>
      <c r="H198115" t="s">
        <v>117</v>
      </c>
      <c r="I198115" t="s">
        <v>22</v>
      </c>
    </row>
    <row r="198116" spans="1:9">
      <c r="A198116" t="s">
        <v>14375</v>
      </c>
      <c r="B198116" s="1">
        <v>45195</v>
      </c>
      <c r="C198116" t="s">
        <v>17561</v>
      </c>
      <c r="D198116" t="s">
        <v>17597</v>
      </c>
      <c r="E198116" t="s">
        <v>553</v>
      </c>
      <c r="G198116" t="s">
        <v>17568</v>
      </c>
      <c r="H198116" t="s">
        <v>117</v>
      </c>
      <c r="I198116" t="s">
        <v>22</v>
      </c>
    </row>
    <row r="198117" spans="1:9">
      <c r="A198117" t="s">
        <v>14375</v>
      </c>
      <c r="B198117" s="1">
        <v>45196</v>
      </c>
      <c r="C198117" t="s">
        <v>17561</v>
      </c>
      <c r="D198117" t="s">
        <v>17597</v>
      </c>
      <c r="E198117" t="s">
        <v>553</v>
      </c>
      <c r="G198117" t="s">
        <v>17568</v>
      </c>
      <c r="H198117" t="s">
        <v>117</v>
      </c>
      <c r="I198117" t="s">
        <v>22</v>
      </c>
    </row>
    <row r="198118" spans="1:9">
      <c r="A198118" t="s">
        <v>14375</v>
      </c>
      <c r="B198118" s="1">
        <v>45197</v>
      </c>
      <c r="C198118" t="s">
        <v>17561</v>
      </c>
      <c r="D198118" t="s">
        <v>17564</v>
      </c>
      <c r="E198118" t="s">
        <v>553</v>
      </c>
      <c r="G198118" t="s">
        <v>17568</v>
      </c>
      <c r="H198118" t="s">
        <v>117</v>
      </c>
      <c r="I198118" t="s">
        <v>22</v>
      </c>
    </row>
    <row r="198119" spans="1:9">
      <c r="A198119" t="s">
        <v>15208</v>
      </c>
      <c r="B198119" s="1">
        <v>45194</v>
      </c>
      <c r="C198119" t="s">
        <v>17561</v>
      </c>
      <c r="D198119" t="s">
        <v>17564</v>
      </c>
      <c r="E198119" t="s">
        <v>39</v>
      </c>
      <c r="G198119" t="s">
        <v>17567</v>
      </c>
      <c r="H198119" t="s">
        <v>9</v>
      </c>
      <c r="I198119" t="s">
        <v>37</v>
      </c>
    </row>
    <row r="198120" spans="1:9">
      <c r="A198120" t="s">
        <v>15208</v>
      </c>
      <c r="B198120" s="1">
        <v>45195</v>
      </c>
      <c r="C198120" t="s">
        <v>17561</v>
      </c>
      <c r="D198120" t="s">
        <v>17597</v>
      </c>
      <c r="E198120" t="s">
        <v>39</v>
      </c>
      <c r="G198120" t="s">
        <v>17567</v>
      </c>
      <c r="H198120" t="s">
        <v>9</v>
      </c>
      <c r="I198120" t="s">
        <v>37</v>
      </c>
    </row>
    <row r="198121" spans="1:9">
      <c r="A198121" t="s">
        <v>15208</v>
      </c>
      <c r="B198121" s="1">
        <v>45196</v>
      </c>
      <c r="C198121" t="s">
        <v>6</v>
      </c>
      <c r="E198121" t="s">
        <v>39</v>
      </c>
      <c r="F198121">
        <v>98</v>
      </c>
      <c r="G198121" t="s">
        <v>17567</v>
      </c>
      <c r="H198121" t="s">
        <v>9</v>
      </c>
      <c r="I198121" t="s">
        <v>37</v>
      </c>
    </row>
    <row r="198122" spans="1:9">
      <c r="A198122" t="s">
        <v>15208</v>
      </c>
      <c r="B198122" s="1">
        <v>45197</v>
      </c>
      <c r="C198122" t="s">
        <v>17561</v>
      </c>
      <c r="D198122" t="s">
        <v>17564</v>
      </c>
      <c r="E198122" t="s">
        <v>39</v>
      </c>
      <c r="G198122" t="s">
        <v>17567</v>
      </c>
      <c r="H198122" t="s">
        <v>9</v>
      </c>
      <c r="I198122" t="s">
        <v>37</v>
      </c>
    </row>
    <row r="198123" spans="1:9">
      <c r="A198123" t="s">
        <v>15208</v>
      </c>
      <c r="B198123" s="1">
        <v>45198</v>
      </c>
      <c r="C198123" t="s">
        <v>17561</v>
      </c>
      <c r="D198123" t="s">
        <v>17564</v>
      </c>
      <c r="E198123" t="s">
        <v>39</v>
      </c>
      <c r="G198123" t="s">
        <v>17567</v>
      </c>
      <c r="H198123" t="s">
        <v>9</v>
      </c>
      <c r="I198123" t="s">
        <v>37</v>
      </c>
    </row>
    <row r="198124" spans="1:9">
      <c r="A198124" t="s">
        <v>2776</v>
      </c>
      <c r="B198124" s="1">
        <v>45198</v>
      </c>
      <c r="C198124" t="s">
        <v>17561</v>
      </c>
      <c r="D198124" t="s">
        <v>17564</v>
      </c>
      <c r="E198124" t="s">
        <v>39</v>
      </c>
      <c r="G198124" t="s">
        <v>17567</v>
      </c>
      <c r="H198124" t="s">
        <v>9</v>
      </c>
      <c r="I198124" t="s">
        <v>22</v>
      </c>
    </row>
    <row r="198125" spans="1:9">
      <c r="A198125" t="s">
        <v>2842</v>
      </c>
      <c r="B198125" s="1">
        <v>45196</v>
      </c>
      <c r="C198125" t="s">
        <v>6</v>
      </c>
      <c r="E198125" t="s">
        <v>84</v>
      </c>
      <c r="F198125">
        <v>12</v>
      </c>
      <c r="G198125" t="s">
        <v>17567</v>
      </c>
      <c r="H198125" t="s">
        <v>9</v>
      </c>
      <c r="I198125" t="s">
        <v>64</v>
      </c>
    </row>
    <row r="198126" spans="1:9">
      <c r="A198126" t="s">
        <v>2842</v>
      </c>
      <c r="B198126" s="1">
        <v>45197</v>
      </c>
      <c r="C198126" t="s">
        <v>17561</v>
      </c>
      <c r="D198126" t="s">
        <v>17564</v>
      </c>
      <c r="E198126" t="s">
        <v>84</v>
      </c>
      <c r="G198126" t="s">
        <v>17567</v>
      </c>
      <c r="H198126" t="s">
        <v>9</v>
      </c>
      <c r="I198126" t="s">
        <v>64</v>
      </c>
    </row>
    <row r="198127" spans="1:9">
      <c r="A198127" t="s">
        <v>1098</v>
      </c>
      <c r="B198127" s="1">
        <v>45198</v>
      </c>
      <c r="C198127" t="s">
        <v>17561</v>
      </c>
      <c r="D198127" t="s">
        <v>17564</v>
      </c>
      <c r="E198127" t="s">
        <v>90</v>
      </c>
      <c r="G198127" t="s">
        <v>17567</v>
      </c>
      <c r="H198127" t="s">
        <v>9</v>
      </c>
      <c r="I198127" t="s">
        <v>173</v>
      </c>
    </row>
    <row r="198128" spans="1:9">
      <c r="A198128" t="s">
        <v>13727</v>
      </c>
      <c r="B198128" s="1">
        <v>45191</v>
      </c>
      <c r="C198128" t="s">
        <v>17561</v>
      </c>
      <c r="D198128" t="s">
        <v>17564</v>
      </c>
      <c r="E198128" t="s">
        <v>224</v>
      </c>
      <c r="G198128" t="s">
        <v>17568</v>
      </c>
      <c r="H198128" t="s">
        <v>117</v>
      </c>
      <c r="I198128" t="s">
        <v>10</v>
      </c>
    </row>
    <row r="198129" spans="1:9">
      <c r="A198129" t="s">
        <v>13727</v>
      </c>
      <c r="B198129" s="1">
        <v>45194</v>
      </c>
      <c r="C198129" t="s">
        <v>6</v>
      </c>
      <c r="E198129" t="s">
        <v>224</v>
      </c>
      <c r="F198129">
        <v>36</v>
      </c>
      <c r="G198129" t="s">
        <v>17568</v>
      </c>
      <c r="H198129" t="s">
        <v>117</v>
      </c>
      <c r="I198129" t="s">
        <v>10</v>
      </c>
    </row>
    <row r="198130" spans="1:9">
      <c r="A198130" t="s">
        <v>13727</v>
      </c>
      <c r="B198130" s="1">
        <v>45195</v>
      </c>
      <c r="C198130" t="s">
        <v>17566</v>
      </c>
      <c r="E198130" t="s">
        <v>224</v>
      </c>
      <c r="G198130" t="s">
        <v>17568</v>
      </c>
      <c r="H198130" t="s">
        <v>117</v>
      </c>
      <c r="I198130" t="s">
        <v>10</v>
      </c>
    </row>
    <row r="198131" spans="1:9">
      <c r="A198131" t="s">
        <v>13727</v>
      </c>
      <c r="B198131" s="1">
        <v>45198</v>
      </c>
      <c r="C198131" t="s">
        <v>17566</v>
      </c>
      <c r="E198131" t="s">
        <v>224</v>
      </c>
      <c r="G198131" t="s">
        <v>17568</v>
      </c>
      <c r="H198131" t="s">
        <v>117</v>
      </c>
      <c r="I198131" t="s">
        <v>10</v>
      </c>
    </row>
    <row r="198132" spans="1:9">
      <c r="A198132" t="s">
        <v>15535</v>
      </c>
      <c r="B198132" s="1">
        <v>45195</v>
      </c>
      <c r="C198132" t="s">
        <v>6</v>
      </c>
      <c r="E198132" t="s">
        <v>71</v>
      </c>
      <c r="F198132">
        <v>20</v>
      </c>
      <c r="G198132" t="s">
        <v>17567</v>
      </c>
      <c r="H198132" t="s">
        <v>9</v>
      </c>
      <c r="I198132" t="s">
        <v>173</v>
      </c>
    </row>
    <row r="198133" spans="1:9">
      <c r="A198133" t="s">
        <v>15535</v>
      </c>
      <c r="B198133" s="1">
        <v>45197</v>
      </c>
      <c r="C198133" t="s">
        <v>17561</v>
      </c>
      <c r="D198133" t="s">
        <v>17564</v>
      </c>
      <c r="E198133" t="s">
        <v>71</v>
      </c>
      <c r="G198133" t="s">
        <v>17567</v>
      </c>
      <c r="H198133" t="s">
        <v>9</v>
      </c>
      <c r="I198133" t="s">
        <v>173</v>
      </c>
    </row>
    <row r="198134" spans="1:9">
      <c r="A198134" t="s">
        <v>13727</v>
      </c>
      <c r="B198134" s="1">
        <v>45201</v>
      </c>
      <c r="C198134" t="s">
        <v>17561</v>
      </c>
      <c r="D198134" t="s">
        <v>17564</v>
      </c>
      <c r="E198134" t="s">
        <v>224</v>
      </c>
      <c r="G198134" t="s">
        <v>17568</v>
      </c>
      <c r="H198134" t="s">
        <v>117</v>
      </c>
      <c r="I198134" t="s">
        <v>10</v>
      </c>
    </row>
    <row r="198135" spans="1:9">
      <c r="A198135" t="s">
        <v>13727</v>
      </c>
      <c r="B198135" s="1">
        <v>45202</v>
      </c>
      <c r="C198135" t="s">
        <v>17561</v>
      </c>
      <c r="D198135" t="s">
        <v>17571</v>
      </c>
      <c r="E198135" t="s">
        <v>224</v>
      </c>
      <c r="G198135" t="s">
        <v>17568</v>
      </c>
      <c r="H198135" t="s">
        <v>117</v>
      </c>
      <c r="I198135" t="s">
        <v>10</v>
      </c>
    </row>
    <row r="198136" spans="1:9">
      <c r="A198136" t="s">
        <v>2110</v>
      </c>
      <c r="B198136" s="1">
        <v>45194</v>
      </c>
      <c r="C198136" t="s">
        <v>6</v>
      </c>
      <c r="E198136" t="s">
        <v>13</v>
      </c>
      <c r="F198136">
        <v>117</v>
      </c>
      <c r="G198136" t="s">
        <v>17567</v>
      </c>
      <c r="H198136" t="s">
        <v>9</v>
      </c>
      <c r="I198136" t="s">
        <v>10</v>
      </c>
    </row>
    <row r="198137" spans="1:9">
      <c r="A198137" t="s">
        <v>2110</v>
      </c>
      <c r="B198137" s="1">
        <v>45197</v>
      </c>
      <c r="C198137" t="s">
        <v>17561</v>
      </c>
      <c r="D198137" t="s">
        <v>17564</v>
      </c>
      <c r="E198137" t="s">
        <v>13</v>
      </c>
      <c r="G198137" t="s">
        <v>17567</v>
      </c>
      <c r="H198137" t="s">
        <v>9</v>
      </c>
      <c r="I198137" t="s">
        <v>10</v>
      </c>
    </row>
    <row r="198138" spans="1:9">
      <c r="A198138" t="s">
        <v>2167</v>
      </c>
      <c r="B198138" s="1">
        <v>45194</v>
      </c>
      <c r="C198138" t="s">
        <v>6</v>
      </c>
      <c r="E198138" t="s">
        <v>39</v>
      </c>
      <c r="F198138">
        <v>96</v>
      </c>
      <c r="G198138" t="s">
        <v>17567</v>
      </c>
      <c r="H198138" t="s">
        <v>9</v>
      </c>
      <c r="I198138" t="s">
        <v>228</v>
      </c>
    </row>
    <row r="198139" spans="1:9">
      <c r="A198139" t="s">
        <v>2167</v>
      </c>
      <c r="B198139" s="1">
        <v>45195</v>
      </c>
      <c r="C198139" t="s">
        <v>6</v>
      </c>
      <c r="E198139" t="s">
        <v>39</v>
      </c>
      <c r="F198139">
        <v>96</v>
      </c>
      <c r="G198139" t="s">
        <v>17567</v>
      </c>
      <c r="H198139" t="s">
        <v>9</v>
      </c>
      <c r="I198139" t="s">
        <v>228</v>
      </c>
    </row>
    <row r="198140" spans="1:9">
      <c r="A198140" t="s">
        <v>2167</v>
      </c>
      <c r="B198140" s="1">
        <v>45196</v>
      </c>
      <c r="C198140" t="s">
        <v>17566</v>
      </c>
      <c r="E198140" t="s">
        <v>39</v>
      </c>
      <c r="G198140" t="s">
        <v>17567</v>
      </c>
      <c r="H198140" t="s">
        <v>9</v>
      </c>
      <c r="I198140" t="s">
        <v>228</v>
      </c>
    </row>
    <row r="198141" spans="1:9">
      <c r="A198141" t="s">
        <v>2167</v>
      </c>
      <c r="B198141" s="1">
        <v>45197</v>
      </c>
      <c r="C198141" t="s">
        <v>17561</v>
      </c>
      <c r="D198141" t="s">
        <v>17564</v>
      </c>
      <c r="E198141" t="s">
        <v>39</v>
      </c>
      <c r="G198141" t="s">
        <v>17567</v>
      </c>
      <c r="H198141" t="s">
        <v>9</v>
      </c>
      <c r="I198141" t="s">
        <v>228</v>
      </c>
    </row>
    <row r="198142" spans="1:9">
      <c r="A198142" t="s">
        <v>2167</v>
      </c>
      <c r="B198142" s="1">
        <v>45198</v>
      </c>
      <c r="C198142" t="s">
        <v>17561</v>
      </c>
      <c r="D198142" t="s">
        <v>17564</v>
      </c>
      <c r="E198142" t="s">
        <v>39</v>
      </c>
      <c r="G198142" t="s">
        <v>17567</v>
      </c>
      <c r="H198142" t="s">
        <v>9</v>
      </c>
      <c r="I198142" t="s">
        <v>228</v>
      </c>
    </row>
    <row r="198143" spans="1:9">
      <c r="A198143" t="s">
        <v>11643</v>
      </c>
      <c r="B198143" s="1">
        <v>45194</v>
      </c>
      <c r="C198143" t="s">
        <v>17566</v>
      </c>
      <c r="E198143" t="s">
        <v>39</v>
      </c>
      <c r="G198143" t="s">
        <v>17567</v>
      </c>
      <c r="H198143" t="s">
        <v>9</v>
      </c>
      <c r="I198143" t="s">
        <v>22</v>
      </c>
    </row>
    <row r="198144" spans="1:9">
      <c r="A198144" t="s">
        <v>11643</v>
      </c>
      <c r="B198144" s="1">
        <v>45195</v>
      </c>
      <c r="C198144" t="s">
        <v>6</v>
      </c>
      <c r="E198144" t="s">
        <v>39</v>
      </c>
      <c r="F198144">
        <v>187</v>
      </c>
      <c r="G198144" t="s">
        <v>17567</v>
      </c>
      <c r="H198144" t="s">
        <v>9</v>
      </c>
      <c r="I198144" t="s">
        <v>22</v>
      </c>
    </row>
    <row r="198145" spans="1:9">
      <c r="A198145" t="s">
        <v>5039</v>
      </c>
      <c r="B198145" s="1">
        <v>45194</v>
      </c>
      <c r="C198145" t="s">
        <v>17561</v>
      </c>
      <c r="D198145" t="s">
        <v>17564</v>
      </c>
      <c r="E198145" t="s">
        <v>119</v>
      </c>
      <c r="G198145" t="s">
        <v>17568</v>
      </c>
      <c r="H198145" t="s">
        <v>117</v>
      </c>
      <c r="I198145" t="s">
        <v>45</v>
      </c>
    </row>
    <row r="198146" spans="1:9">
      <c r="A198146" t="s">
        <v>5039</v>
      </c>
      <c r="B198146" s="1">
        <v>45195</v>
      </c>
      <c r="C198146" t="s">
        <v>6</v>
      </c>
      <c r="E198146" t="s">
        <v>119</v>
      </c>
      <c r="F198146">
        <v>1</v>
      </c>
      <c r="G198146" t="s">
        <v>17568</v>
      </c>
      <c r="H198146" t="s">
        <v>117</v>
      </c>
      <c r="I198146" t="s">
        <v>45</v>
      </c>
    </row>
    <row r="198147" spans="1:9">
      <c r="A198147" t="s">
        <v>5039</v>
      </c>
      <c r="B198147" s="1">
        <v>45196</v>
      </c>
      <c r="C198147" t="s">
        <v>6</v>
      </c>
      <c r="E198147" t="s">
        <v>119</v>
      </c>
      <c r="F198147">
        <v>1</v>
      </c>
      <c r="G198147" t="s">
        <v>17568</v>
      </c>
      <c r="H198147" t="s">
        <v>117</v>
      </c>
      <c r="I198147" t="s">
        <v>45</v>
      </c>
    </row>
    <row r="198148" spans="1:9">
      <c r="A198148" t="s">
        <v>5039</v>
      </c>
      <c r="B198148" s="1">
        <v>45197</v>
      </c>
      <c r="C198148" t="s">
        <v>17561</v>
      </c>
      <c r="D198148" t="s">
        <v>17564</v>
      </c>
      <c r="E198148" t="s">
        <v>119</v>
      </c>
      <c r="G198148" t="s">
        <v>17568</v>
      </c>
      <c r="H198148" t="s">
        <v>117</v>
      </c>
      <c r="I198148" t="s">
        <v>45</v>
      </c>
    </row>
    <row r="198149" spans="1:9">
      <c r="A198149" t="s">
        <v>5039</v>
      </c>
      <c r="B198149" s="1">
        <v>45198</v>
      </c>
      <c r="C198149" t="s">
        <v>17561</v>
      </c>
      <c r="D198149" t="s">
        <v>17564</v>
      </c>
      <c r="E198149" t="s">
        <v>119</v>
      </c>
      <c r="G198149" t="s">
        <v>17568</v>
      </c>
      <c r="H198149" t="s">
        <v>117</v>
      </c>
      <c r="I198149" t="s">
        <v>45</v>
      </c>
    </row>
    <row r="198150" spans="1:9">
      <c r="A198150" t="s">
        <v>14261</v>
      </c>
      <c r="B198150" s="1">
        <v>45194</v>
      </c>
      <c r="C198150" t="s">
        <v>17566</v>
      </c>
      <c r="E198150" t="s">
        <v>39</v>
      </c>
      <c r="G198150" t="s">
        <v>17567</v>
      </c>
      <c r="H198150" t="s">
        <v>9</v>
      </c>
      <c r="I198150" t="s">
        <v>37</v>
      </c>
    </row>
    <row r="198151" spans="1:9">
      <c r="A198151" t="s">
        <v>14261</v>
      </c>
      <c r="B198151" s="1">
        <v>45196</v>
      </c>
      <c r="C198151" t="s">
        <v>6</v>
      </c>
      <c r="E198151" t="s">
        <v>39</v>
      </c>
      <c r="F198151">
        <v>65</v>
      </c>
      <c r="G198151" t="s">
        <v>17567</v>
      </c>
      <c r="H198151" t="s">
        <v>9</v>
      </c>
      <c r="I198151" t="s">
        <v>37</v>
      </c>
    </row>
    <row r="198152" spans="1:9">
      <c r="A198152" t="s">
        <v>7316</v>
      </c>
      <c r="B198152" s="1">
        <v>45194</v>
      </c>
      <c r="C198152" t="s">
        <v>6</v>
      </c>
      <c r="E198152" t="s">
        <v>553</v>
      </c>
      <c r="F198152">
        <v>21</v>
      </c>
      <c r="G198152" t="s">
        <v>17568</v>
      </c>
      <c r="H198152" t="s">
        <v>117</v>
      </c>
      <c r="I198152" t="s">
        <v>22</v>
      </c>
    </row>
    <row r="198153" spans="1:9">
      <c r="A198153" t="s">
        <v>7316</v>
      </c>
      <c r="B198153" s="1">
        <v>45197</v>
      </c>
      <c r="C198153" t="s">
        <v>17561</v>
      </c>
      <c r="D198153" t="s">
        <v>17564</v>
      </c>
      <c r="E198153" t="s">
        <v>553</v>
      </c>
      <c r="G198153" t="s">
        <v>17568</v>
      </c>
      <c r="H198153" t="s">
        <v>117</v>
      </c>
      <c r="I198153" t="s">
        <v>22</v>
      </c>
    </row>
    <row r="198154" spans="1:9">
      <c r="A198154" t="s">
        <v>3456</v>
      </c>
      <c r="B198154" s="1">
        <v>45197</v>
      </c>
      <c r="C198154" t="s">
        <v>17561</v>
      </c>
      <c r="D198154" t="s">
        <v>17571</v>
      </c>
      <c r="E198154" t="s">
        <v>195</v>
      </c>
      <c r="G198154" t="s">
        <v>17565</v>
      </c>
      <c r="H198154" t="s">
        <v>30</v>
      </c>
      <c r="I198154" t="s">
        <v>209</v>
      </c>
    </row>
    <row r="198155" spans="1:9">
      <c r="A198155" t="s">
        <v>15989</v>
      </c>
      <c r="B198155" s="1">
        <v>45194</v>
      </c>
      <c r="C198155" t="s">
        <v>17566</v>
      </c>
      <c r="E198155" t="s">
        <v>39</v>
      </c>
      <c r="G198155" t="s">
        <v>17567</v>
      </c>
      <c r="H198155" t="s">
        <v>9</v>
      </c>
      <c r="I198155" t="s">
        <v>173</v>
      </c>
    </row>
    <row r="198156" spans="1:9">
      <c r="A198156" t="s">
        <v>15989</v>
      </c>
      <c r="B198156" s="1">
        <v>45195</v>
      </c>
      <c r="C198156" t="s">
        <v>17566</v>
      </c>
      <c r="E198156" t="s">
        <v>39</v>
      </c>
      <c r="G198156" t="s">
        <v>17567</v>
      </c>
      <c r="H198156" t="s">
        <v>9</v>
      </c>
      <c r="I198156" t="s">
        <v>173</v>
      </c>
    </row>
    <row r="198157" spans="1:9">
      <c r="A198157" t="s">
        <v>15989</v>
      </c>
      <c r="B198157" s="1">
        <v>45196</v>
      </c>
      <c r="C198157" t="s">
        <v>6</v>
      </c>
      <c r="E198157" t="s">
        <v>39</v>
      </c>
      <c r="F198157">
        <v>17</v>
      </c>
      <c r="G198157" t="s">
        <v>17567</v>
      </c>
      <c r="H198157" t="s">
        <v>9</v>
      </c>
      <c r="I198157" t="s">
        <v>173</v>
      </c>
    </row>
    <row r="198158" spans="1:9">
      <c r="A198158" t="s">
        <v>15989</v>
      </c>
      <c r="B198158" s="1">
        <v>45197</v>
      </c>
      <c r="C198158" t="s">
        <v>6</v>
      </c>
      <c r="E198158" t="s">
        <v>39</v>
      </c>
      <c r="F198158">
        <v>17</v>
      </c>
      <c r="G198158" t="s">
        <v>17567</v>
      </c>
      <c r="H198158" t="s">
        <v>9</v>
      </c>
      <c r="I198158" t="s">
        <v>173</v>
      </c>
    </row>
    <row r="198159" spans="1:9">
      <c r="A198159" t="s">
        <v>15989</v>
      </c>
      <c r="B198159" s="1">
        <v>45198</v>
      </c>
      <c r="C198159" t="s">
        <v>17561</v>
      </c>
      <c r="D198159" t="s">
        <v>17597</v>
      </c>
      <c r="E198159" t="s">
        <v>39</v>
      </c>
      <c r="G198159" t="s">
        <v>17567</v>
      </c>
      <c r="H198159" t="s">
        <v>9</v>
      </c>
      <c r="I198159" t="s">
        <v>173</v>
      </c>
    </row>
    <row r="198160" spans="1:9">
      <c r="A198160" t="s">
        <v>11437</v>
      </c>
      <c r="B198160" s="1">
        <v>45198</v>
      </c>
      <c r="C198160" t="s">
        <v>17561</v>
      </c>
      <c r="D198160" t="s">
        <v>17564</v>
      </c>
      <c r="E198160" t="s">
        <v>17</v>
      </c>
      <c r="G198160" t="s">
        <v>17567</v>
      </c>
      <c r="H198160" t="s">
        <v>9</v>
      </c>
      <c r="I198160" t="s">
        <v>37</v>
      </c>
    </row>
    <row r="198161" spans="1:9">
      <c r="A198161" t="s">
        <v>4758</v>
      </c>
      <c r="B198161" s="1">
        <v>45198</v>
      </c>
      <c r="C198161" t="s">
        <v>17561</v>
      </c>
      <c r="D198161" t="s">
        <v>17564</v>
      </c>
      <c r="E198161" t="s">
        <v>224</v>
      </c>
      <c r="G198161" t="s">
        <v>17568</v>
      </c>
      <c r="H198161" t="s">
        <v>117</v>
      </c>
      <c r="I198161" t="s">
        <v>17572</v>
      </c>
    </row>
    <row r="198162" spans="1:9">
      <c r="A198162" t="s">
        <v>1407</v>
      </c>
      <c r="B198162" s="1">
        <v>45197</v>
      </c>
      <c r="C198162" t="s">
        <v>17561</v>
      </c>
      <c r="D198162" t="s">
        <v>17564</v>
      </c>
      <c r="E198162" t="s">
        <v>68</v>
      </c>
      <c r="G198162" t="s">
        <v>17567</v>
      </c>
      <c r="H198162" t="s">
        <v>9</v>
      </c>
      <c r="I198162" t="s">
        <v>145</v>
      </c>
    </row>
    <row r="198163" spans="1:9">
      <c r="A198163" t="s">
        <v>5360</v>
      </c>
      <c r="B198163" s="1">
        <v>45194</v>
      </c>
      <c r="C198163" t="s">
        <v>6</v>
      </c>
      <c r="E198163" t="s">
        <v>90</v>
      </c>
      <c r="F198163">
        <v>423</v>
      </c>
      <c r="G198163" t="s">
        <v>17567</v>
      </c>
      <c r="H198163" t="s">
        <v>9</v>
      </c>
      <c r="I198163" t="s">
        <v>10</v>
      </c>
    </row>
    <row r="198164" spans="1:9">
      <c r="A198164" t="s">
        <v>5360</v>
      </c>
      <c r="B198164" s="1">
        <v>45195</v>
      </c>
      <c r="C198164" t="s">
        <v>17566</v>
      </c>
      <c r="E198164" t="s">
        <v>90</v>
      </c>
      <c r="G198164" t="s">
        <v>17567</v>
      </c>
      <c r="H198164" t="s">
        <v>9</v>
      </c>
      <c r="I198164" t="s">
        <v>10</v>
      </c>
    </row>
    <row r="198165" spans="1:9">
      <c r="A198165" t="s">
        <v>5360</v>
      </c>
      <c r="B198165" s="1">
        <v>45197</v>
      </c>
      <c r="C198165" t="s">
        <v>17561</v>
      </c>
      <c r="D198165" t="s">
        <v>17564</v>
      </c>
      <c r="E198165" t="s">
        <v>90</v>
      </c>
      <c r="G198165" t="s">
        <v>17567</v>
      </c>
      <c r="H198165" t="s">
        <v>9</v>
      </c>
      <c r="I198165" t="s">
        <v>10</v>
      </c>
    </row>
    <row r="198166" spans="1:9">
      <c r="A198166" t="s">
        <v>875</v>
      </c>
      <c r="B198166" s="1">
        <v>45194</v>
      </c>
      <c r="C198166" t="s">
        <v>17566</v>
      </c>
      <c r="E198166" t="s">
        <v>17</v>
      </c>
      <c r="G198166" t="s">
        <v>17567</v>
      </c>
      <c r="H198166" t="s">
        <v>9</v>
      </c>
      <c r="I198166" t="s">
        <v>173</v>
      </c>
    </row>
    <row r="198167" spans="1:9">
      <c r="A198167" t="s">
        <v>875</v>
      </c>
      <c r="B198167" s="1">
        <v>45195</v>
      </c>
      <c r="C198167" t="s">
        <v>6</v>
      </c>
      <c r="E198167" t="s">
        <v>17</v>
      </c>
      <c r="F198167">
        <v>95</v>
      </c>
      <c r="G198167" t="s">
        <v>17567</v>
      </c>
      <c r="H198167" t="s">
        <v>9</v>
      </c>
      <c r="I198167" t="s">
        <v>173</v>
      </c>
    </row>
    <row r="198168" spans="1:9">
      <c r="A198168" t="s">
        <v>875</v>
      </c>
      <c r="B198168" s="1">
        <v>45196</v>
      </c>
      <c r="C198168" t="s">
        <v>17566</v>
      </c>
      <c r="E198168" t="s">
        <v>17</v>
      </c>
      <c r="G198168" t="s">
        <v>17567</v>
      </c>
      <c r="H198168" t="s">
        <v>9</v>
      </c>
      <c r="I198168" t="s">
        <v>173</v>
      </c>
    </row>
    <row r="198169" spans="1:9">
      <c r="A198169" t="s">
        <v>875</v>
      </c>
      <c r="B198169" s="1">
        <v>45197</v>
      </c>
      <c r="C198169" t="s">
        <v>6</v>
      </c>
      <c r="E198169" t="s">
        <v>17</v>
      </c>
      <c r="F198169">
        <v>95</v>
      </c>
      <c r="G198169" t="s">
        <v>17567</v>
      </c>
      <c r="H198169" t="s">
        <v>9</v>
      </c>
      <c r="I198169" t="s">
        <v>173</v>
      </c>
    </row>
    <row r="198170" spans="1:9">
      <c r="A198170" t="s">
        <v>875</v>
      </c>
      <c r="B198170" s="1">
        <v>45198</v>
      </c>
      <c r="C198170" t="s">
        <v>17566</v>
      </c>
      <c r="E198170" t="s">
        <v>17</v>
      </c>
      <c r="G198170" t="s">
        <v>17567</v>
      </c>
      <c r="H198170" t="s">
        <v>9</v>
      </c>
      <c r="I198170" t="s">
        <v>173</v>
      </c>
    </row>
    <row r="198171" spans="1:9">
      <c r="A198171" t="s">
        <v>5360</v>
      </c>
      <c r="B198171" s="1">
        <v>45201</v>
      </c>
      <c r="C198171" t="s">
        <v>17566</v>
      </c>
      <c r="E198171" t="s">
        <v>90</v>
      </c>
      <c r="G198171" t="s">
        <v>17567</v>
      </c>
      <c r="H198171" t="s">
        <v>9</v>
      </c>
      <c r="I198171" t="s">
        <v>10</v>
      </c>
    </row>
    <row r="198172" spans="1:9">
      <c r="A198172" t="s">
        <v>5360</v>
      </c>
      <c r="B198172" s="1">
        <v>45202</v>
      </c>
      <c r="C198172" t="s">
        <v>6</v>
      </c>
      <c r="E198172" t="s">
        <v>90</v>
      </c>
      <c r="F198172">
        <v>423</v>
      </c>
      <c r="G198172" t="s">
        <v>17567</v>
      </c>
      <c r="H198172" t="s">
        <v>9</v>
      </c>
      <c r="I198172" t="s">
        <v>10</v>
      </c>
    </row>
    <row r="198173" spans="1:9">
      <c r="A198173" t="s">
        <v>5360</v>
      </c>
      <c r="B198173" s="1">
        <v>45203</v>
      </c>
      <c r="C198173" t="s">
        <v>6</v>
      </c>
      <c r="E198173" t="s">
        <v>90</v>
      </c>
      <c r="F198173">
        <v>423</v>
      </c>
      <c r="G198173" t="s">
        <v>17567</v>
      </c>
      <c r="H198173" t="s">
        <v>9</v>
      </c>
      <c r="I198173" t="s">
        <v>10</v>
      </c>
    </row>
    <row r="198174" spans="1:9">
      <c r="A198174" t="s">
        <v>5360</v>
      </c>
      <c r="B198174" s="1">
        <v>45204</v>
      </c>
      <c r="C198174" t="s">
        <v>17566</v>
      </c>
      <c r="E198174" t="s">
        <v>90</v>
      </c>
      <c r="G198174" t="s">
        <v>17567</v>
      </c>
      <c r="H198174" t="s">
        <v>9</v>
      </c>
      <c r="I198174" t="s">
        <v>10</v>
      </c>
    </row>
    <row r="198175" spans="1:9">
      <c r="A198175" t="s">
        <v>5360</v>
      </c>
      <c r="B198175" s="1">
        <v>45205</v>
      </c>
      <c r="C198175" t="s">
        <v>17561</v>
      </c>
      <c r="D198175" t="s">
        <v>17564</v>
      </c>
      <c r="E198175" t="s">
        <v>90</v>
      </c>
      <c r="G198175" t="s">
        <v>17567</v>
      </c>
      <c r="H198175" t="s">
        <v>9</v>
      </c>
      <c r="I198175" t="s">
        <v>10</v>
      </c>
    </row>
    <row r="198176" spans="1:9">
      <c r="A198176" t="s">
        <v>8267</v>
      </c>
      <c r="B198176" s="1">
        <v>45201</v>
      </c>
      <c r="C198176" t="s">
        <v>17566</v>
      </c>
      <c r="E198176" t="s">
        <v>17</v>
      </c>
      <c r="G198176" t="s">
        <v>17567</v>
      </c>
      <c r="H198176" t="s">
        <v>17586</v>
      </c>
      <c r="I198176" t="s">
        <v>173</v>
      </c>
    </row>
    <row r="198177" spans="1:9">
      <c r="A198177" t="s">
        <v>8267</v>
      </c>
      <c r="B198177" s="1">
        <v>45202</v>
      </c>
      <c r="C198177" t="s">
        <v>6</v>
      </c>
      <c r="E198177" t="s">
        <v>17</v>
      </c>
      <c r="F198177">
        <v>95</v>
      </c>
      <c r="G198177" t="s">
        <v>17567</v>
      </c>
      <c r="H198177" t="s">
        <v>17586</v>
      </c>
      <c r="I198177" t="s">
        <v>173</v>
      </c>
    </row>
    <row r="198178" spans="1:9">
      <c r="A198178" t="s">
        <v>8267</v>
      </c>
      <c r="B198178" s="1">
        <v>45203</v>
      </c>
      <c r="C198178" t="s">
        <v>17561</v>
      </c>
      <c r="D198178" t="s">
        <v>17564</v>
      </c>
      <c r="E198178" t="s">
        <v>17</v>
      </c>
      <c r="G198178" t="s">
        <v>17567</v>
      </c>
      <c r="H198178" t="s">
        <v>17586</v>
      </c>
      <c r="I198178" t="s">
        <v>173</v>
      </c>
    </row>
    <row r="198179" spans="1:9">
      <c r="A198179" t="s">
        <v>8267</v>
      </c>
      <c r="B198179" s="1">
        <v>45204</v>
      </c>
      <c r="C198179" t="s">
        <v>6</v>
      </c>
      <c r="E198179" t="s">
        <v>17</v>
      </c>
      <c r="F198179">
        <v>95</v>
      </c>
      <c r="G198179" t="s">
        <v>17567</v>
      </c>
      <c r="H198179" t="s">
        <v>17586</v>
      </c>
      <c r="I198179" t="s">
        <v>173</v>
      </c>
    </row>
    <row r="198180" spans="1:9">
      <c r="A198180" t="s">
        <v>8267</v>
      </c>
      <c r="B198180" s="1">
        <v>45205</v>
      </c>
      <c r="C198180" t="s">
        <v>17561</v>
      </c>
      <c r="D198180" t="s">
        <v>17564</v>
      </c>
      <c r="E198180" t="s">
        <v>17</v>
      </c>
      <c r="G198180" t="s">
        <v>17567</v>
      </c>
      <c r="H198180" t="s">
        <v>17586</v>
      </c>
      <c r="I198180" t="s">
        <v>173</v>
      </c>
    </row>
    <row r="198181" spans="1:9">
      <c r="A198181" t="s">
        <v>1407</v>
      </c>
      <c r="B198181" s="1">
        <v>45201</v>
      </c>
      <c r="C198181" t="s">
        <v>17561</v>
      </c>
      <c r="D198181" t="s">
        <v>17564</v>
      </c>
      <c r="E198181" t="s">
        <v>68</v>
      </c>
      <c r="G198181" t="s">
        <v>17567</v>
      </c>
      <c r="H198181" t="s">
        <v>9</v>
      </c>
      <c r="I198181" t="s">
        <v>145</v>
      </c>
    </row>
    <row r="198182" spans="1:9">
      <c r="A198182" t="s">
        <v>1407</v>
      </c>
      <c r="B198182" s="1">
        <v>45202</v>
      </c>
      <c r="C198182" t="s">
        <v>6</v>
      </c>
      <c r="E198182" t="s">
        <v>68</v>
      </c>
      <c r="F198182">
        <v>65</v>
      </c>
      <c r="G198182" t="s">
        <v>17567</v>
      </c>
      <c r="H198182" t="s">
        <v>9</v>
      </c>
      <c r="I198182" t="s">
        <v>145</v>
      </c>
    </row>
    <row r="198183" spans="1:9">
      <c r="A198183" t="s">
        <v>1407</v>
      </c>
      <c r="B198183" s="1">
        <v>45203</v>
      </c>
      <c r="C198183" t="s">
        <v>6</v>
      </c>
      <c r="E198183" t="s">
        <v>68</v>
      </c>
      <c r="F198183">
        <v>65</v>
      </c>
      <c r="G198183" t="s">
        <v>17567</v>
      </c>
      <c r="H198183" t="s">
        <v>9</v>
      </c>
      <c r="I198183" t="s">
        <v>145</v>
      </c>
    </row>
    <row r="198184" spans="1:9">
      <c r="A198184" t="s">
        <v>1407</v>
      </c>
      <c r="B198184" s="1">
        <v>45204</v>
      </c>
      <c r="C198184" t="s">
        <v>17566</v>
      </c>
      <c r="E198184" t="s">
        <v>68</v>
      </c>
      <c r="G198184" t="s">
        <v>17567</v>
      </c>
      <c r="H198184" t="s">
        <v>9</v>
      </c>
      <c r="I198184" t="s">
        <v>145</v>
      </c>
    </row>
    <row r="198185" spans="1:9">
      <c r="A198185" t="s">
        <v>1407</v>
      </c>
      <c r="B198185" s="1">
        <v>45205</v>
      </c>
      <c r="C198185" t="s">
        <v>17561</v>
      </c>
      <c r="D198185" t="s">
        <v>17564</v>
      </c>
      <c r="E198185" t="s">
        <v>68</v>
      </c>
      <c r="G198185" t="s">
        <v>17567</v>
      </c>
      <c r="H198185" t="s">
        <v>9</v>
      </c>
      <c r="I198185" t="s">
        <v>145</v>
      </c>
    </row>
    <row r="198186" spans="1:9">
      <c r="A198186" t="s">
        <v>8540</v>
      </c>
      <c r="B198186" s="1">
        <v>45196</v>
      </c>
      <c r="C198186" t="s">
        <v>17561</v>
      </c>
      <c r="D198186" t="s">
        <v>17571</v>
      </c>
      <c r="E198186" t="s">
        <v>17</v>
      </c>
      <c r="G198186" t="s">
        <v>17567</v>
      </c>
      <c r="H198186" t="s">
        <v>9</v>
      </c>
      <c r="I198186" t="s">
        <v>173</v>
      </c>
    </row>
    <row r="198187" spans="1:9">
      <c r="A198187" t="s">
        <v>8540</v>
      </c>
      <c r="B198187" s="1">
        <v>45198</v>
      </c>
      <c r="C198187" t="s">
        <v>17561</v>
      </c>
      <c r="D198187" t="s">
        <v>17564</v>
      </c>
      <c r="E198187" t="s">
        <v>17</v>
      </c>
      <c r="G198187" t="s">
        <v>17567</v>
      </c>
      <c r="H198187" t="s">
        <v>9</v>
      </c>
      <c r="I198187" t="s">
        <v>173</v>
      </c>
    </row>
    <row r="198188" spans="1:9">
      <c r="A198188" t="s">
        <v>869</v>
      </c>
      <c r="B198188" s="1">
        <v>45194</v>
      </c>
      <c r="C198188" t="s">
        <v>17566</v>
      </c>
      <c r="E198188" t="s">
        <v>39</v>
      </c>
      <c r="G198188" t="s">
        <v>17567</v>
      </c>
      <c r="H198188" t="s">
        <v>9</v>
      </c>
      <c r="I198188" t="s">
        <v>45</v>
      </c>
    </row>
    <row r="198189" spans="1:9">
      <c r="A198189" t="s">
        <v>869</v>
      </c>
      <c r="B198189" s="1">
        <v>45196</v>
      </c>
      <c r="C198189" t="s">
        <v>6</v>
      </c>
      <c r="E198189" t="s">
        <v>39</v>
      </c>
      <c r="F198189">
        <v>21</v>
      </c>
      <c r="G198189" t="s">
        <v>17567</v>
      </c>
      <c r="H198189" t="s">
        <v>9</v>
      </c>
      <c r="I198189" t="s">
        <v>45</v>
      </c>
    </row>
    <row r="198190" spans="1:9">
      <c r="A198190" t="s">
        <v>869</v>
      </c>
      <c r="B198190" s="1">
        <v>45197</v>
      </c>
      <c r="C198190" t="s">
        <v>17561</v>
      </c>
      <c r="D198190" t="s">
        <v>17564</v>
      </c>
      <c r="E198190" t="s">
        <v>39</v>
      </c>
      <c r="G198190" t="s">
        <v>17567</v>
      </c>
      <c r="H198190" t="s">
        <v>9</v>
      </c>
      <c r="I198190" t="s">
        <v>45</v>
      </c>
    </row>
    <row r="198191" spans="1:9">
      <c r="A198191" t="s">
        <v>2864</v>
      </c>
      <c r="B198191" s="1">
        <v>45194</v>
      </c>
      <c r="C198191" t="s">
        <v>6</v>
      </c>
      <c r="E198191" t="s">
        <v>39</v>
      </c>
      <c r="F198191">
        <v>1</v>
      </c>
      <c r="G198191" t="s">
        <v>17567</v>
      </c>
      <c r="H198191" t="s">
        <v>9</v>
      </c>
      <c r="I198191" t="s">
        <v>10</v>
      </c>
    </row>
    <row r="198192" spans="1:9">
      <c r="A198192" t="s">
        <v>2864</v>
      </c>
      <c r="B198192" s="1">
        <v>45197</v>
      </c>
      <c r="C198192" t="s">
        <v>17561</v>
      </c>
      <c r="D198192" t="s">
        <v>17564</v>
      </c>
      <c r="E198192" t="s">
        <v>39</v>
      </c>
      <c r="G198192" t="s">
        <v>17567</v>
      </c>
      <c r="H198192" t="s">
        <v>9</v>
      </c>
      <c r="I198192" t="s">
        <v>10</v>
      </c>
    </row>
    <row r="198193" spans="1:9">
      <c r="A198193" t="s">
        <v>3563</v>
      </c>
      <c r="B198193" s="1">
        <v>45197</v>
      </c>
      <c r="C198193" t="s">
        <v>17561</v>
      </c>
      <c r="D198193" t="s">
        <v>17564</v>
      </c>
      <c r="E198193" t="s">
        <v>195</v>
      </c>
      <c r="G198193" t="s">
        <v>17565</v>
      </c>
      <c r="H198193" t="s">
        <v>30</v>
      </c>
      <c r="I198193" t="s">
        <v>10</v>
      </c>
    </row>
    <row r="198194" spans="1:9">
      <c r="A198194" t="s">
        <v>4693</v>
      </c>
      <c r="B198194" s="1">
        <v>45198</v>
      </c>
      <c r="C198194" t="s">
        <v>17561</v>
      </c>
      <c r="D198194" t="s">
        <v>17564</v>
      </c>
      <c r="E198194" t="s">
        <v>195</v>
      </c>
      <c r="G198194" t="s">
        <v>17565</v>
      </c>
      <c r="H198194" t="s">
        <v>30</v>
      </c>
      <c r="I198194" t="s">
        <v>173</v>
      </c>
    </row>
    <row r="198195" spans="1:9">
      <c r="A198195" t="s">
        <v>3563</v>
      </c>
      <c r="B198195" s="1">
        <v>45201</v>
      </c>
      <c r="C198195" t="s">
        <v>6</v>
      </c>
      <c r="E198195" t="s">
        <v>195</v>
      </c>
      <c r="F198195">
        <v>105</v>
      </c>
      <c r="G198195" t="s">
        <v>17565</v>
      </c>
      <c r="H198195" t="s">
        <v>30</v>
      </c>
      <c r="I198195" t="s">
        <v>10</v>
      </c>
    </row>
    <row r="198196" spans="1:9">
      <c r="A198196" t="s">
        <v>3563</v>
      </c>
      <c r="B198196" s="1">
        <v>45202</v>
      </c>
      <c r="C198196" t="s">
        <v>6</v>
      </c>
      <c r="E198196" t="s">
        <v>195</v>
      </c>
      <c r="F198196">
        <v>105</v>
      </c>
      <c r="G198196" t="s">
        <v>17565</v>
      </c>
      <c r="H198196" t="s">
        <v>30</v>
      </c>
      <c r="I198196" t="s">
        <v>10</v>
      </c>
    </row>
    <row r="198197" spans="1:9">
      <c r="A198197" t="s">
        <v>3563</v>
      </c>
      <c r="B198197" s="1">
        <v>45203</v>
      </c>
      <c r="C198197" t="s">
        <v>17566</v>
      </c>
      <c r="E198197" t="s">
        <v>195</v>
      </c>
      <c r="G198197" t="s">
        <v>17565</v>
      </c>
      <c r="H198197" t="s">
        <v>30</v>
      </c>
      <c r="I198197" t="s">
        <v>10</v>
      </c>
    </row>
    <row r="198198" spans="1:9">
      <c r="A198198" t="s">
        <v>3563</v>
      </c>
      <c r="B198198" s="1">
        <v>45204</v>
      </c>
      <c r="C198198" t="s">
        <v>17566</v>
      </c>
      <c r="E198198" t="s">
        <v>195</v>
      </c>
      <c r="G198198" t="s">
        <v>17565</v>
      </c>
      <c r="H198198" t="s">
        <v>30</v>
      </c>
      <c r="I198198" t="s">
        <v>10</v>
      </c>
    </row>
    <row r="198199" spans="1:9">
      <c r="A198199" t="s">
        <v>3563</v>
      </c>
      <c r="B198199" s="1">
        <v>45205</v>
      </c>
      <c r="C198199" t="s">
        <v>17561</v>
      </c>
      <c r="D198199" t="s">
        <v>17564</v>
      </c>
      <c r="E198199" t="s">
        <v>195</v>
      </c>
      <c r="G198199" t="s">
        <v>17565</v>
      </c>
      <c r="H198199" t="s">
        <v>30</v>
      </c>
      <c r="I198199" t="s">
        <v>10</v>
      </c>
    </row>
    <row r="198200" spans="1:9">
      <c r="A198200" t="s">
        <v>10248</v>
      </c>
      <c r="B198200" s="1">
        <v>45198</v>
      </c>
      <c r="C198200" t="s">
        <v>17561</v>
      </c>
      <c r="D198200" t="s">
        <v>17564</v>
      </c>
      <c r="E198200" t="s">
        <v>553</v>
      </c>
      <c r="G198200" t="s">
        <v>17568</v>
      </c>
      <c r="H198200" t="s">
        <v>117</v>
      </c>
      <c r="I198200" t="s">
        <v>37</v>
      </c>
    </row>
    <row r="198201" spans="1:9">
      <c r="A198201" t="s">
        <v>15529</v>
      </c>
      <c r="B198201" s="1">
        <v>45194</v>
      </c>
      <c r="C198201" t="s">
        <v>6</v>
      </c>
      <c r="E198201" t="s">
        <v>43</v>
      </c>
      <c r="F198201">
        <v>11</v>
      </c>
      <c r="G198201" t="s">
        <v>17567</v>
      </c>
      <c r="H198201" t="s">
        <v>9</v>
      </c>
      <c r="I198201" t="s">
        <v>173</v>
      </c>
    </row>
    <row r="198202" spans="1:9">
      <c r="A198202" t="s">
        <v>15529</v>
      </c>
      <c r="B198202" s="1">
        <v>45197</v>
      </c>
      <c r="C198202" t="s">
        <v>17561</v>
      </c>
      <c r="D198202" t="s">
        <v>17564</v>
      </c>
      <c r="E198202" t="s">
        <v>43</v>
      </c>
      <c r="G198202" t="s">
        <v>17567</v>
      </c>
      <c r="H198202" t="s">
        <v>9</v>
      </c>
      <c r="I198202" t="s">
        <v>173</v>
      </c>
    </row>
    <row r="198203" spans="1:9">
      <c r="A198203" t="s">
        <v>3135</v>
      </c>
      <c r="B198203" s="1">
        <v>45194</v>
      </c>
      <c r="C198203" t="s">
        <v>17561</v>
      </c>
      <c r="D198203" t="s">
        <v>17597</v>
      </c>
      <c r="E198203" t="s">
        <v>553</v>
      </c>
      <c r="G198203" t="s">
        <v>17568</v>
      </c>
      <c r="H198203" t="s">
        <v>117</v>
      </c>
      <c r="I198203" t="s">
        <v>22</v>
      </c>
    </row>
    <row r="198204" spans="1:9">
      <c r="A198204" t="s">
        <v>3135</v>
      </c>
      <c r="B198204" s="1">
        <v>45195</v>
      </c>
      <c r="C198204" t="s">
        <v>17566</v>
      </c>
      <c r="E198204" t="s">
        <v>553</v>
      </c>
      <c r="G198204" t="s">
        <v>17568</v>
      </c>
      <c r="H198204" t="s">
        <v>117</v>
      </c>
      <c r="I198204" t="s">
        <v>22</v>
      </c>
    </row>
    <row r="198205" spans="1:9">
      <c r="A198205" t="s">
        <v>3135</v>
      </c>
      <c r="B198205" s="1">
        <v>45196</v>
      </c>
      <c r="C198205" t="s">
        <v>6</v>
      </c>
      <c r="E198205" t="s">
        <v>553</v>
      </c>
      <c r="F198205">
        <v>163</v>
      </c>
      <c r="G198205" t="s">
        <v>17568</v>
      </c>
      <c r="H198205" t="s">
        <v>117</v>
      </c>
      <c r="I198205" t="s">
        <v>22</v>
      </c>
    </row>
    <row r="198206" spans="1:9">
      <c r="A198206" t="s">
        <v>3135</v>
      </c>
      <c r="B198206" s="1">
        <v>45197</v>
      </c>
      <c r="C198206" t="s">
        <v>6</v>
      </c>
      <c r="E198206" t="s">
        <v>553</v>
      </c>
      <c r="F198206">
        <v>163</v>
      </c>
      <c r="G198206" t="s">
        <v>17568</v>
      </c>
      <c r="H198206" t="s">
        <v>117</v>
      </c>
      <c r="I198206" t="s">
        <v>22</v>
      </c>
    </row>
    <row r="198207" spans="1:9">
      <c r="A198207" t="s">
        <v>4268</v>
      </c>
      <c r="B198207" s="1">
        <v>45194</v>
      </c>
      <c r="C198207" t="s">
        <v>6</v>
      </c>
      <c r="E198207" t="s">
        <v>54</v>
      </c>
      <c r="F198207">
        <v>156</v>
      </c>
      <c r="G198207" t="s">
        <v>17565</v>
      </c>
      <c r="H198207" t="s">
        <v>30</v>
      </c>
      <c r="I198207" t="s">
        <v>17599</v>
      </c>
    </row>
    <row r="198208" spans="1:9">
      <c r="A198208" t="s">
        <v>4268</v>
      </c>
      <c r="B198208" s="1">
        <v>45195</v>
      </c>
      <c r="C198208" t="s">
        <v>6</v>
      </c>
      <c r="E198208" t="s">
        <v>54</v>
      </c>
      <c r="F198208">
        <v>156</v>
      </c>
      <c r="G198208" t="s">
        <v>17565</v>
      </c>
      <c r="H198208" t="s">
        <v>30</v>
      </c>
      <c r="I198208" t="s">
        <v>17599</v>
      </c>
    </row>
    <row r="198209" spans="1:9">
      <c r="A198209" t="s">
        <v>4268</v>
      </c>
      <c r="B198209" s="1">
        <v>45196</v>
      </c>
      <c r="C198209" t="s">
        <v>17566</v>
      </c>
      <c r="E198209" t="s">
        <v>54</v>
      </c>
      <c r="G198209" t="s">
        <v>17565</v>
      </c>
      <c r="H198209" t="s">
        <v>30</v>
      </c>
      <c r="I198209" t="s">
        <v>17599</v>
      </c>
    </row>
    <row r="198210" spans="1:9">
      <c r="A198210" t="s">
        <v>4268</v>
      </c>
      <c r="B198210" s="1">
        <v>45197</v>
      </c>
      <c r="C198210" t="s">
        <v>17566</v>
      </c>
      <c r="E198210" t="s">
        <v>54</v>
      </c>
      <c r="G198210" t="s">
        <v>17565</v>
      </c>
      <c r="H198210" t="s">
        <v>30</v>
      </c>
      <c r="I198210" t="s">
        <v>17599</v>
      </c>
    </row>
    <row r="198211" spans="1:9">
      <c r="A198211" t="s">
        <v>4268</v>
      </c>
      <c r="B198211" s="1">
        <v>45198</v>
      </c>
      <c r="C198211" t="s">
        <v>17566</v>
      </c>
      <c r="E198211" t="s">
        <v>54</v>
      </c>
      <c r="G198211" t="s">
        <v>17565</v>
      </c>
      <c r="H198211" t="s">
        <v>30</v>
      </c>
      <c r="I198211" t="s">
        <v>17599</v>
      </c>
    </row>
    <row r="198212" spans="1:9">
      <c r="A198212" t="s">
        <v>1746</v>
      </c>
      <c r="B198212" s="1">
        <v>45198</v>
      </c>
      <c r="C198212" t="s">
        <v>17561</v>
      </c>
      <c r="D198212" t="s">
        <v>17564</v>
      </c>
      <c r="E198212" t="s">
        <v>90</v>
      </c>
      <c r="G198212" t="s">
        <v>17567</v>
      </c>
      <c r="H198212" t="s">
        <v>9</v>
      </c>
      <c r="I198212" t="s">
        <v>10</v>
      </c>
    </row>
    <row r="198213" spans="1:9">
      <c r="A198213" t="s">
        <v>14310</v>
      </c>
      <c r="B198213" s="1">
        <v>45196</v>
      </c>
      <c r="C198213" t="s">
        <v>6</v>
      </c>
      <c r="E198213" t="s">
        <v>98</v>
      </c>
      <c r="F198213">
        <v>57</v>
      </c>
      <c r="G198213" t="s">
        <v>17567</v>
      </c>
      <c r="H198213" t="s">
        <v>9</v>
      </c>
      <c r="I198213" t="s">
        <v>37</v>
      </c>
    </row>
    <row r="198214" spans="1:9">
      <c r="A198214" t="s">
        <v>14310</v>
      </c>
      <c r="B198214" s="1">
        <v>45197</v>
      </c>
      <c r="C198214" t="s">
        <v>17566</v>
      </c>
      <c r="E198214" t="s">
        <v>98</v>
      </c>
      <c r="G198214" t="s">
        <v>17567</v>
      </c>
      <c r="H198214" t="s">
        <v>9</v>
      </c>
      <c r="I198214" t="s">
        <v>37</v>
      </c>
    </row>
    <row r="198215" spans="1:9">
      <c r="A198215" t="s">
        <v>1746</v>
      </c>
      <c r="B198215" s="1">
        <v>45201</v>
      </c>
      <c r="C198215" t="s">
        <v>17566</v>
      </c>
      <c r="E198215" t="s">
        <v>90</v>
      </c>
      <c r="G198215" t="s">
        <v>17567</v>
      </c>
      <c r="H198215" t="s">
        <v>9</v>
      </c>
      <c r="I198215" t="s">
        <v>10</v>
      </c>
    </row>
    <row r="198216" spans="1:9">
      <c r="A198216" t="s">
        <v>1746</v>
      </c>
      <c r="B198216" s="1">
        <v>45202</v>
      </c>
      <c r="C198216" t="s">
        <v>6</v>
      </c>
      <c r="E198216" t="s">
        <v>90</v>
      </c>
      <c r="F198216">
        <v>43</v>
      </c>
      <c r="G198216" t="s">
        <v>17567</v>
      </c>
      <c r="H198216" t="s">
        <v>9</v>
      </c>
      <c r="I198216" t="s">
        <v>10</v>
      </c>
    </row>
    <row r="198217" spans="1:9">
      <c r="A198217" t="s">
        <v>1746</v>
      </c>
      <c r="B198217" s="1">
        <v>45203</v>
      </c>
      <c r="C198217" t="s">
        <v>17566</v>
      </c>
      <c r="E198217" t="s">
        <v>90</v>
      </c>
      <c r="G198217" t="s">
        <v>17567</v>
      </c>
      <c r="H198217" t="s">
        <v>9</v>
      </c>
      <c r="I198217" t="s">
        <v>10</v>
      </c>
    </row>
    <row r="198218" spans="1:9">
      <c r="A198218" t="s">
        <v>1746</v>
      </c>
      <c r="B198218" s="1">
        <v>45204</v>
      </c>
      <c r="C198218" t="s">
        <v>6</v>
      </c>
      <c r="E198218" t="s">
        <v>90</v>
      </c>
      <c r="F198218">
        <v>43</v>
      </c>
      <c r="G198218" t="s">
        <v>17567</v>
      </c>
      <c r="H198218" t="s">
        <v>9</v>
      </c>
      <c r="I198218" t="s">
        <v>10</v>
      </c>
    </row>
    <row r="198219" spans="1:9">
      <c r="A198219" t="s">
        <v>1746</v>
      </c>
      <c r="B198219" s="1">
        <v>45205</v>
      </c>
      <c r="C198219" t="s">
        <v>17561</v>
      </c>
      <c r="D198219" t="s">
        <v>17564</v>
      </c>
      <c r="E198219" t="s">
        <v>90</v>
      </c>
      <c r="G198219" t="s">
        <v>17567</v>
      </c>
      <c r="H198219" t="s">
        <v>9</v>
      </c>
      <c r="I198219" t="s">
        <v>10</v>
      </c>
    </row>
    <row r="198220" spans="1:9">
      <c r="A198220" t="s">
        <v>16790</v>
      </c>
      <c r="B198220" s="1">
        <v>45194</v>
      </c>
      <c r="C198220" t="s">
        <v>6</v>
      </c>
      <c r="E198220" t="s">
        <v>71</v>
      </c>
      <c r="F198220">
        <v>22</v>
      </c>
      <c r="G198220" t="s">
        <v>17567</v>
      </c>
      <c r="H198220" t="s">
        <v>9</v>
      </c>
      <c r="I198220" t="s">
        <v>45</v>
      </c>
    </row>
    <row r="198221" spans="1:9">
      <c r="A198221" t="s">
        <v>16790</v>
      </c>
      <c r="B198221" s="1">
        <v>45197</v>
      </c>
      <c r="C198221" t="s">
        <v>17561</v>
      </c>
      <c r="D198221" t="s">
        <v>17564</v>
      </c>
      <c r="E198221" t="s">
        <v>71</v>
      </c>
      <c r="G198221" t="s">
        <v>17567</v>
      </c>
      <c r="H198221" t="s">
        <v>9</v>
      </c>
      <c r="I198221" t="s">
        <v>45</v>
      </c>
    </row>
    <row r="198222" spans="1:9">
      <c r="A198222" t="s">
        <v>14310</v>
      </c>
      <c r="B198222" s="1">
        <v>45201</v>
      </c>
      <c r="C198222" t="s">
        <v>17561</v>
      </c>
      <c r="D198222" t="s">
        <v>17564</v>
      </c>
      <c r="E198222" t="s">
        <v>98</v>
      </c>
      <c r="G198222" t="s">
        <v>17567</v>
      </c>
      <c r="H198222" t="s">
        <v>9</v>
      </c>
      <c r="I198222" t="s">
        <v>37</v>
      </c>
    </row>
    <row r="198223" spans="1:9">
      <c r="A198223" t="s">
        <v>14310</v>
      </c>
      <c r="B198223" s="1">
        <v>45202</v>
      </c>
      <c r="C198223" t="s">
        <v>17561</v>
      </c>
      <c r="D198223" t="s">
        <v>17564</v>
      </c>
      <c r="E198223" t="s">
        <v>98</v>
      </c>
      <c r="G198223" t="s">
        <v>17567</v>
      </c>
      <c r="H198223" t="s">
        <v>9</v>
      </c>
      <c r="I198223" t="s">
        <v>37</v>
      </c>
    </row>
    <row r="198224" spans="1:9">
      <c r="A198224" t="s">
        <v>14310</v>
      </c>
      <c r="B198224" s="1">
        <v>45203</v>
      </c>
      <c r="C198224" t="s">
        <v>6</v>
      </c>
      <c r="E198224" t="s">
        <v>98</v>
      </c>
      <c r="F198224">
        <v>57</v>
      </c>
      <c r="G198224" t="s">
        <v>17567</v>
      </c>
      <c r="H198224" t="s">
        <v>9</v>
      </c>
      <c r="I198224" t="s">
        <v>37</v>
      </c>
    </row>
    <row r="198225" spans="1:9">
      <c r="A198225" t="s">
        <v>14310</v>
      </c>
      <c r="B198225" s="1">
        <v>45204</v>
      </c>
      <c r="C198225" t="s">
        <v>6</v>
      </c>
      <c r="E198225" t="s">
        <v>98</v>
      </c>
      <c r="F198225">
        <v>57</v>
      </c>
      <c r="G198225" t="s">
        <v>17567</v>
      </c>
      <c r="H198225" t="s">
        <v>9</v>
      </c>
      <c r="I198225" t="s">
        <v>37</v>
      </c>
    </row>
    <row r="198226" spans="1:9">
      <c r="A198226" t="s">
        <v>14310</v>
      </c>
      <c r="B198226" s="1">
        <v>45205</v>
      </c>
      <c r="C198226" t="s">
        <v>17566</v>
      </c>
      <c r="E198226" t="s">
        <v>98</v>
      </c>
      <c r="G198226" t="s">
        <v>17567</v>
      </c>
      <c r="H198226" t="s">
        <v>9</v>
      </c>
      <c r="I198226" t="s">
        <v>37</v>
      </c>
    </row>
    <row r="198227" spans="1:9">
      <c r="A198227" t="s">
        <v>8079</v>
      </c>
      <c r="B198227" s="1">
        <v>45194</v>
      </c>
      <c r="C198227" t="s">
        <v>6</v>
      </c>
      <c r="E198227" t="s">
        <v>195</v>
      </c>
      <c r="F198227">
        <v>80</v>
      </c>
      <c r="G198227" t="s">
        <v>17565</v>
      </c>
      <c r="H198227" t="s">
        <v>30</v>
      </c>
      <c r="I198227" t="s">
        <v>22</v>
      </c>
    </row>
    <row r="198228" spans="1:9">
      <c r="A198228" t="s">
        <v>8079</v>
      </c>
      <c r="B198228" s="1">
        <v>45196</v>
      </c>
      <c r="C198228" t="s">
        <v>17566</v>
      </c>
      <c r="E198228" t="s">
        <v>195</v>
      </c>
      <c r="G198228" t="s">
        <v>17565</v>
      </c>
      <c r="H198228" t="s">
        <v>30</v>
      </c>
      <c r="I198228" t="s">
        <v>22</v>
      </c>
    </row>
    <row r="198229" spans="1:9">
      <c r="A198229" t="s">
        <v>8079</v>
      </c>
      <c r="B198229" s="1">
        <v>45201</v>
      </c>
      <c r="C198229" t="s">
        <v>6</v>
      </c>
      <c r="E198229" t="s">
        <v>195</v>
      </c>
      <c r="F198229">
        <v>80</v>
      </c>
      <c r="G198229" t="s">
        <v>17565</v>
      </c>
      <c r="H198229" t="s">
        <v>30</v>
      </c>
      <c r="I198229" t="s">
        <v>22</v>
      </c>
    </row>
    <row r="198230" spans="1:9">
      <c r="A198230" t="s">
        <v>8079</v>
      </c>
      <c r="B198230" s="1">
        <v>45202</v>
      </c>
      <c r="C198230" t="s">
        <v>6</v>
      </c>
      <c r="E198230" t="s">
        <v>195</v>
      </c>
      <c r="F198230">
        <v>80</v>
      </c>
      <c r="G198230" t="s">
        <v>17565</v>
      </c>
      <c r="H198230" t="s">
        <v>30</v>
      </c>
      <c r="I198230" t="s">
        <v>22</v>
      </c>
    </row>
    <row r="198231" spans="1:9">
      <c r="A198231" t="s">
        <v>8079</v>
      </c>
      <c r="B198231" s="1">
        <v>45203</v>
      </c>
      <c r="C198231" t="s">
        <v>17561</v>
      </c>
      <c r="D198231" t="s">
        <v>17597</v>
      </c>
      <c r="E198231" t="s">
        <v>195</v>
      </c>
      <c r="G198231" t="s">
        <v>17565</v>
      </c>
      <c r="H198231" t="s">
        <v>30</v>
      </c>
      <c r="I198231" t="s">
        <v>22</v>
      </c>
    </row>
    <row r="198232" spans="1:9">
      <c r="A198232" t="s">
        <v>8079</v>
      </c>
      <c r="B198232" s="1">
        <v>45204</v>
      </c>
      <c r="C198232" t="s">
        <v>17561</v>
      </c>
      <c r="D198232" t="s">
        <v>17597</v>
      </c>
      <c r="E198232" t="s">
        <v>195</v>
      </c>
      <c r="G198232" t="s">
        <v>17565</v>
      </c>
      <c r="H198232" t="s">
        <v>30</v>
      </c>
      <c r="I198232" t="s">
        <v>22</v>
      </c>
    </row>
    <row r="198233" spans="1:9">
      <c r="A198233" t="s">
        <v>8079</v>
      </c>
      <c r="B198233" s="1">
        <v>45205</v>
      </c>
      <c r="C198233" t="s">
        <v>17561</v>
      </c>
      <c r="D198233" t="s">
        <v>17564</v>
      </c>
      <c r="E198233" t="s">
        <v>195</v>
      </c>
      <c r="G198233" t="s">
        <v>17565</v>
      </c>
      <c r="H198233" t="s">
        <v>30</v>
      </c>
      <c r="I198233" t="s">
        <v>22</v>
      </c>
    </row>
    <row r="198234" spans="1:9">
      <c r="A198234" t="s">
        <v>16310</v>
      </c>
      <c r="B198234" s="1">
        <v>45198</v>
      </c>
      <c r="C198234" t="s">
        <v>17561</v>
      </c>
      <c r="D198234" t="s">
        <v>17564</v>
      </c>
      <c r="E198234" t="s">
        <v>17</v>
      </c>
      <c r="G198234" t="s">
        <v>17567</v>
      </c>
      <c r="H198234" t="s">
        <v>9</v>
      </c>
      <c r="I198234" t="s">
        <v>37</v>
      </c>
    </row>
    <row r="198235" spans="1:9">
      <c r="A198235" t="s">
        <v>14077</v>
      </c>
      <c r="B198235" s="1">
        <v>45197</v>
      </c>
      <c r="C198235" t="s">
        <v>17561</v>
      </c>
      <c r="D198235" t="s">
        <v>17564</v>
      </c>
      <c r="E198235" t="s">
        <v>68</v>
      </c>
      <c r="G198235" t="s">
        <v>17567</v>
      </c>
      <c r="H198235" t="s">
        <v>9</v>
      </c>
      <c r="I198235" t="s">
        <v>110</v>
      </c>
    </row>
    <row r="198236" spans="1:9">
      <c r="A198236" t="s">
        <v>6170</v>
      </c>
      <c r="B198236" s="1">
        <v>45195</v>
      </c>
      <c r="C198236" t="s">
        <v>6</v>
      </c>
      <c r="E198236" t="s">
        <v>90</v>
      </c>
      <c r="F198236">
        <v>423</v>
      </c>
      <c r="G198236" t="s">
        <v>17567</v>
      </c>
      <c r="H198236" t="s">
        <v>9</v>
      </c>
      <c r="I198236" t="s">
        <v>10</v>
      </c>
    </row>
    <row r="198237" spans="1:9">
      <c r="A198237" t="s">
        <v>6170</v>
      </c>
      <c r="B198237" s="1">
        <v>45196</v>
      </c>
      <c r="C198237" t="s">
        <v>17566</v>
      </c>
      <c r="E198237" t="s">
        <v>90</v>
      </c>
      <c r="G198237" t="s">
        <v>17567</v>
      </c>
      <c r="H198237" t="s">
        <v>9</v>
      </c>
      <c r="I198237" t="s">
        <v>10</v>
      </c>
    </row>
    <row r="198238" spans="1:9">
      <c r="A198238" t="s">
        <v>6170</v>
      </c>
      <c r="B198238" s="1">
        <v>45197</v>
      </c>
      <c r="C198238" t="s">
        <v>17561</v>
      </c>
      <c r="D198238" t="s">
        <v>17564</v>
      </c>
      <c r="E198238" t="s">
        <v>90</v>
      </c>
      <c r="G198238" t="s">
        <v>17567</v>
      </c>
      <c r="H198238" t="s">
        <v>9</v>
      </c>
      <c r="I198238" t="s">
        <v>10</v>
      </c>
    </row>
    <row r="198239" spans="1:9">
      <c r="A198239" t="s">
        <v>8260</v>
      </c>
      <c r="B198239" s="1">
        <v>45195</v>
      </c>
      <c r="C198239" t="s">
        <v>17561</v>
      </c>
      <c r="D198239" t="s">
        <v>17571</v>
      </c>
      <c r="E198239" t="s">
        <v>17</v>
      </c>
      <c r="G198239" t="s">
        <v>17567</v>
      </c>
      <c r="H198239" t="s">
        <v>9</v>
      </c>
      <c r="I198239" t="s">
        <v>173</v>
      </c>
    </row>
    <row r="198240" spans="1:9">
      <c r="A198240" t="s">
        <v>8260</v>
      </c>
      <c r="B198240" s="1">
        <v>45197</v>
      </c>
      <c r="C198240" t="s">
        <v>17561</v>
      </c>
      <c r="D198240" t="s">
        <v>17564</v>
      </c>
      <c r="E198240" t="s">
        <v>17</v>
      </c>
      <c r="G198240" t="s">
        <v>17567</v>
      </c>
      <c r="H198240" t="s">
        <v>9</v>
      </c>
      <c r="I198240" t="s">
        <v>173</v>
      </c>
    </row>
    <row r="198241" spans="1:9">
      <c r="A198241" t="s">
        <v>13489</v>
      </c>
      <c r="B198241" s="1">
        <v>45194</v>
      </c>
      <c r="C198241" t="s">
        <v>6</v>
      </c>
      <c r="E198241" t="s">
        <v>54</v>
      </c>
      <c r="F198241">
        <v>156</v>
      </c>
      <c r="G198241" t="s">
        <v>17565</v>
      </c>
      <c r="H198241" t="s">
        <v>30</v>
      </c>
      <c r="I198241" t="s">
        <v>17572</v>
      </c>
    </row>
    <row r="198242" spans="1:9">
      <c r="A198242" t="s">
        <v>13489</v>
      </c>
      <c r="B198242" s="1">
        <v>45195</v>
      </c>
      <c r="C198242" t="s">
        <v>6</v>
      </c>
      <c r="E198242" t="s">
        <v>54</v>
      </c>
      <c r="F198242">
        <v>156</v>
      </c>
      <c r="G198242" t="s">
        <v>17565</v>
      </c>
      <c r="H198242" t="s">
        <v>30</v>
      </c>
      <c r="I198242" t="s">
        <v>17572</v>
      </c>
    </row>
    <row r="198243" spans="1:9">
      <c r="A198243" t="s">
        <v>13489</v>
      </c>
      <c r="B198243" s="1">
        <v>45196</v>
      </c>
      <c r="C198243" t="s">
        <v>17566</v>
      </c>
      <c r="E198243" t="s">
        <v>54</v>
      </c>
      <c r="G198243" t="s">
        <v>17565</v>
      </c>
      <c r="H198243" t="s">
        <v>30</v>
      </c>
      <c r="I198243" t="s">
        <v>17572</v>
      </c>
    </row>
    <row r="198244" spans="1:9">
      <c r="A198244" t="s">
        <v>13489</v>
      </c>
      <c r="B198244" s="1">
        <v>45197</v>
      </c>
      <c r="C198244" t="s">
        <v>17566</v>
      </c>
      <c r="E198244" t="s">
        <v>54</v>
      </c>
      <c r="G198244" t="s">
        <v>17565</v>
      </c>
      <c r="H198244" t="s">
        <v>30</v>
      </c>
      <c r="I198244" t="s">
        <v>17572</v>
      </c>
    </row>
    <row r="198245" spans="1:9">
      <c r="A198245" t="s">
        <v>13489</v>
      </c>
      <c r="B198245" s="1">
        <v>45198</v>
      </c>
      <c r="C198245" t="s">
        <v>17566</v>
      </c>
      <c r="E198245" t="s">
        <v>54</v>
      </c>
      <c r="G198245" t="s">
        <v>17565</v>
      </c>
      <c r="H198245" t="s">
        <v>30</v>
      </c>
      <c r="I198245" t="s">
        <v>17572</v>
      </c>
    </row>
    <row r="198246" spans="1:9">
      <c r="A198246" t="s">
        <v>14973</v>
      </c>
      <c r="B198246" s="1">
        <v>45194</v>
      </c>
      <c r="C198246" t="s">
        <v>17561</v>
      </c>
      <c r="D198246" t="s">
        <v>17564</v>
      </c>
      <c r="E198246" t="s">
        <v>90</v>
      </c>
      <c r="G198246" t="s">
        <v>17567</v>
      </c>
      <c r="H198246" t="s">
        <v>9</v>
      </c>
      <c r="I198246" t="s">
        <v>10</v>
      </c>
    </row>
    <row r="198247" spans="1:9">
      <c r="A198247" t="s">
        <v>14973</v>
      </c>
      <c r="B198247" s="1">
        <v>45195</v>
      </c>
      <c r="C198247" t="s">
        <v>17566</v>
      </c>
      <c r="E198247" t="s">
        <v>90</v>
      </c>
      <c r="G198247" t="s">
        <v>17567</v>
      </c>
      <c r="H198247" t="s">
        <v>9</v>
      </c>
      <c r="I198247" t="s">
        <v>10</v>
      </c>
    </row>
    <row r="198248" spans="1:9">
      <c r="A198248" t="s">
        <v>14973</v>
      </c>
      <c r="B198248" s="1">
        <v>45196</v>
      </c>
      <c r="C198248" t="s">
        <v>17561</v>
      </c>
      <c r="D198248" t="s">
        <v>17571</v>
      </c>
      <c r="E198248" t="s">
        <v>90</v>
      </c>
      <c r="G198248" t="s">
        <v>17567</v>
      </c>
      <c r="H198248" t="s">
        <v>9</v>
      </c>
      <c r="I198248" t="s">
        <v>10</v>
      </c>
    </row>
    <row r="198249" spans="1:9">
      <c r="A198249" t="s">
        <v>14973</v>
      </c>
      <c r="B198249" s="1">
        <v>45197</v>
      </c>
      <c r="C198249" t="s">
        <v>6</v>
      </c>
      <c r="E198249" t="s">
        <v>90</v>
      </c>
      <c r="F198249">
        <v>423</v>
      </c>
      <c r="G198249" t="s">
        <v>17567</v>
      </c>
      <c r="H198249" t="s">
        <v>9</v>
      </c>
      <c r="I198249" t="s">
        <v>10</v>
      </c>
    </row>
    <row r="198250" spans="1:9">
      <c r="A198250" t="s">
        <v>7582</v>
      </c>
      <c r="B198250" s="1">
        <v>45194</v>
      </c>
      <c r="C198250" t="s">
        <v>17566</v>
      </c>
      <c r="E198250" t="s">
        <v>224</v>
      </c>
      <c r="G198250" t="s">
        <v>17568</v>
      </c>
      <c r="H198250" t="s">
        <v>117</v>
      </c>
      <c r="I198250" t="s">
        <v>17604</v>
      </c>
    </row>
    <row r="198251" spans="1:9">
      <c r="A198251" t="s">
        <v>7582</v>
      </c>
      <c r="B198251" s="1">
        <v>45195</v>
      </c>
      <c r="C198251" t="s">
        <v>6</v>
      </c>
      <c r="E198251" t="s">
        <v>224</v>
      </c>
      <c r="F198251">
        <v>225</v>
      </c>
      <c r="G198251" t="s">
        <v>17568</v>
      </c>
      <c r="H198251" t="s">
        <v>117</v>
      </c>
      <c r="I198251" t="s">
        <v>17604</v>
      </c>
    </row>
    <row r="198252" spans="1:9">
      <c r="A198252" t="s">
        <v>7582</v>
      </c>
      <c r="B198252" s="1">
        <v>45196</v>
      </c>
      <c r="C198252" t="s">
        <v>6</v>
      </c>
      <c r="E198252" t="s">
        <v>224</v>
      </c>
      <c r="F198252">
        <v>225</v>
      </c>
      <c r="G198252" t="s">
        <v>17568</v>
      </c>
      <c r="H198252" t="s">
        <v>117</v>
      </c>
      <c r="I198252" t="s">
        <v>17604</v>
      </c>
    </row>
    <row r="198253" spans="1:9">
      <c r="A198253" t="s">
        <v>7582</v>
      </c>
      <c r="B198253" s="1">
        <v>45197</v>
      </c>
      <c r="C198253" t="s">
        <v>17566</v>
      </c>
      <c r="E198253" t="s">
        <v>224</v>
      </c>
      <c r="G198253" t="s">
        <v>17568</v>
      </c>
      <c r="H198253" t="s">
        <v>117</v>
      </c>
      <c r="I198253" t="s">
        <v>17604</v>
      </c>
    </row>
    <row r="198254" spans="1:9">
      <c r="A198254" t="s">
        <v>7582</v>
      </c>
      <c r="B198254" s="1">
        <v>45198</v>
      </c>
      <c r="C198254" t="s">
        <v>17561</v>
      </c>
      <c r="D198254" t="s">
        <v>17564</v>
      </c>
      <c r="E198254" t="s">
        <v>224</v>
      </c>
      <c r="G198254" t="s">
        <v>17568</v>
      </c>
      <c r="H198254" t="s">
        <v>117</v>
      </c>
      <c r="I198254" t="s">
        <v>17604</v>
      </c>
    </row>
    <row r="198255" spans="1:9">
      <c r="A198255" t="s">
        <v>10773</v>
      </c>
      <c r="B198255" s="1">
        <v>45194</v>
      </c>
      <c r="C198255" t="s">
        <v>17566</v>
      </c>
      <c r="E198255" t="s">
        <v>17</v>
      </c>
      <c r="G198255" t="s">
        <v>17567</v>
      </c>
      <c r="H198255" t="s">
        <v>9</v>
      </c>
      <c r="I198255" t="s">
        <v>22</v>
      </c>
    </row>
    <row r="198256" spans="1:9">
      <c r="A198256" t="s">
        <v>10773</v>
      </c>
      <c r="B198256" s="1">
        <v>45195</v>
      </c>
      <c r="C198256" t="s">
        <v>6</v>
      </c>
      <c r="E198256" t="s">
        <v>17</v>
      </c>
      <c r="F198256">
        <v>43</v>
      </c>
      <c r="G198256" t="s">
        <v>17567</v>
      </c>
      <c r="H198256" t="s">
        <v>9</v>
      </c>
      <c r="I198256" t="s">
        <v>22</v>
      </c>
    </row>
    <row r="198257" spans="1:9">
      <c r="A198257" t="s">
        <v>7582</v>
      </c>
      <c r="B198257" s="1">
        <v>45201</v>
      </c>
      <c r="C198257" t="s">
        <v>6</v>
      </c>
      <c r="E198257" t="s">
        <v>224</v>
      </c>
      <c r="F198257">
        <v>225</v>
      </c>
      <c r="G198257" t="s">
        <v>17568</v>
      </c>
      <c r="H198257" t="s">
        <v>117</v>
      </c>
      <c r="I198257" t="s">
        <v>17604</v>
      </c>
    </row>
    <row r="198258" spans="1:9">
      <c r="A198258" t="s">
        <v>7582</v>
      </c>
      <c r="B198258" s="1">
        <v>45202</v>
      </c>
      <c r="C198258" t="s">
        <v>17566</v>
      </c>
      <c r="E198258" t="s">
        <v>224</v>
      </c>
      <c r="G198258" t="s">
        <v>17568</v>
      </c>
      <c r="H198258" t="s">
        <v>117</v>
      </c>
      <c r="I198258" t="s">
        <v>17604</v>
      </c>
    </row>
    <row r="198259" spans="1:9">
      <c r="A198259" t="s">
        <v>7582</v>
      </c>
      <c r="B198259" s="1">
        <v>45203</v>
      </c>
      <c r="C198259" t="s">
        <v>17566</v>
      </c>
      <c r="E198259" t="s">
        <v>224</v>
      </c>
      <c r="G198259" t="s">
        <v>17568</v>
      </c>
      <c r="H198259" t="s">
        <v>117</v>
      </c>
      <c r="I198259" t="s">
        <v>17604</v>
      </c>
    </row>
    <row r="198260" spans="1:9">
      <c r="A198260" t="s">
        <v>7582</v>
      </c>
      <c r="B198260" s="1">
        <v>45204</v>
      </c>
      <c r="C198260" t="s">
        <v>6</v>
      </c>
      <c r="E198260" t="s">
        <v>224</v>
      </c>
      <c r="F198260">
        <v>225</v>
      </c>
      <c r="G198260" t="s">
        <v>17568</v>
      </c>
      <c r="H198260" t="s">
        <v>117</v>
      </c>
      <c r="I198260" t="s">
        <v>17604</v>
      </c>
    </row>
    <row r="198261" spans="1:9">
      <c r="A198261" t="s">
        <v>7582</v>
      </c>
      <c r="B198261" s="1">
        <v>45205</v>
      </c>
      <c r="C198261" t="s">
        <v>17561</v>
      </c>
      <c r="D198261" t="s">
        <v>17564</v>
      </c>
      <c r="E198261" t="s">
        <v>224</v>
      </c>
      <c r="G198261" t="s">
        <v>17568</v>
      </c>
      <c r="H198261" t="s">
        <v>117</v>
      </c>
      <c r="I198261" t="s">
        <v>17604</v>
      </c>
    </row>
    <row r="198262" spans="1:9">
      <c r="A198262" t="s">
        <v>3135</v>
      </c>
      <c r="B198262" s="1">
        <v>45198</v>
      </c>
      <c r="C198262" t="s">
        <v>17566</v>
      </c>
      <c r="E198262" t="s">
        <v>553</v>
      </c>
      <c r="G198262" t="s">
        <v>17568</v>
      </c>
      <c r="H198262" t="s">
        <v>117</v>
      </c>
      <c r="I198262" t="s">
        <v>22</v>
      </c>
    </row>
    <row r="198263" spans="1:9">
      <c r="A198263" t="s">
        <v>16336</v>
      </c>
      <c r="B198263" s="1">
        <v>45197</v>
      </c>
      <c r="C198263" t="s">
        <v>17561</v>
      </c>
      <c r="D198263" t="s">
        <v>17564</v>
      </c>
      <c r="E198263" t="s">
        <v>90</v>
      </c>
      <c r="G198263" t="s">
        <v>17567</v>
      </c>
      <c r="H198263" t="s">
        <v>9</v>
      </c>
      <c r="I198263" t="s">
        <v>10</v>
      </c>
    </row>
    <row r="198264" spans="1:9">
      <c r="A198264" t="s">
        <v>12461</v>
      </c>
      <c r="B198264" s="1">
        <v>45197</v>
      </c>
      <c r="C198264" t="s">
        <v>17561</v>
      </c>
      <c r="D198264" t="s">
        <v>17564</v>
      </c>
      <c r="E198264" t="s">
        <v>68</v>
      </c>
      <c r="G198264" t="s">
        <v>17567</v>
      </c>
      <c r="H198264" t="s">
        <v>9</v>
      </c>
      <c r="I198264" t="s">
        <v>110</v>
      </c>
    </row>
    <row r="198265" spans="1:9">
      <c r="A198265" t="s">
        <v>16336</v>
      </c>
      <c r="B198265" s="1">
        <v>45201</v>
      </c>
      <c r="C198265" t="s">
        <v>17561</v>
      </c>
      <c r="D198265" t="s">
        <v>17564</v>
      </c>
      <c r="E198265" t="s">
        <v>90</v>
      </c>
      <c r="G198265" t="s">
        <v>17567</v>
      </c>
      <c r="H198265" t="s">
        <v>9</v>
      </c>
      <c r="I198265" t="s">
        <v>10</v>
      </c>
    </row>
    <row r="198266" spans="1:9">
      <c r="A198266" t="s">
        <v>16336</v>
      </c>
      <c r="B198266" s="1">
        <v>45202</v>
      </c>
      <c r="C198266" t="s">
        <v>6</v>
      </c>
      <c r="E198266" t="s">
        <v>90</v>
      </c>
      <c r="F198266">
        <v>27</v>
      </c>
      <c r="G198266" t="s">
        <v>17567</v>
      </c>
      <c r="H198266" t="s">
        <v>9</v>
      </c>
      <c r="I198266" t="s">
        <v>10</v>
      </c>
    </row>
    <row r="198267" spans="1:9">
      <c r="A198267" t="s">
        <v>16336</v>
      </c>
      <c r="B198267" s="1">
        <v>45203</v>
      </c>
      <c r="C198267" t="s">
        <v>6</v>
      </c>
      <c r="E198267" t="s">
        <v>90</v>
      </c>
      <c r="F198267">
        <v>27</v>
      </c>
      <c r="G198267" t="s">
        <v>17567</v>
      </c>
      <c r="H198267" t="s">
        <v>9</v>
      </c>
      <c r="I198267" t="s">
        <v>10</v>
      </c>
    </row>
    <row r="198268" spans="1:9">
      <c r="A198268" t="s">
        <v>16336</v>
      </c>
      <c r="B198268" s="1">
        <v>45204</v>
      </c>
      <c r="C198268" t="s">
        <v>17566</v>
      </c>
      <c r="E198268" t="s">
        <v>90</v>
      </c>
      <c r="G198268" t="s">
        <v>17567</v>
      </c>
      <c r="H198268" t="s">
        <v>9</v>
      </c>
      <c r="I198268" t="s">
        <v>10</v>
      </c>
    </row>
    <row r="198269" spans="1:9">
      <c r="A198269" t="s">
        <v>16336</v>
      </c>
      <c r="B198269" s="1">
        <v>45205</v>
      </c>
      <c r="C198269" t="s">
        <v>17561</v>
      </c>
      <c r="D198269" t="s">
        <v>17564</v>
      </c>
      <c r="E198269" t="s">
        <v>90</v>
      </c>
      <c r="G198269" t="s">
        <v>17567</v>
      </c>
      <c r="H198269" t="s">
        <v>9</v>
      </c>
      <c r="I198269" t="s">
        <v>10</v>
      </c>
    </row>
    <row r="198270" spans="1:9">
      <c r="A198270" t="s">
        <v>17075</v>
      </c>
      <c r="B198270" s="1">
        <v>45198</v>
      </c>
      <c r="C198270" t="s">
        <v>17561</v>
      </c>
      <c r="D198270" t="s">
        <v>17564</v>
      </c>
      <c r="E198270" t="s">
        <v>17</v>
      </c>
      <c r="G198270" t="s">
        <v>17567</v>
      </c>
      <c r="H198270" t="s">
        <v>9</v>
      </c>
      <c r="I198270" t="s">
        <v>10</v>
      </c>
    </row>
    <row r="198271" spans="1:9">
      <c r="A198271" t="s">
        <v>11893</v>
      </c>
      <c r="B198271" s="1">
        <v>45194</v>
      </c>
      <c r="C198271" t="s">
        <v>17566</v>
      </c>
      <c r="E198271" t="s">
        <v>13</v>
      </c>
      <c r="G198271" t="s">
        <v>17567</v>
      </c>
      <c r="H198271" t="s">
        <v>9</v>
      </c>
      <c r="I198271" t="s">
        <v>10</v>
      </c>
    </row>
    <row r="198272" spans="1:9">
      <c r="A198272" t="s">
        <v>11893</v>
      </c>
      <c r="B198272" s="1">
        <v>45195</v>
      </c>
      <c r="C198272" t="s">
        <v>17566</v>
      </c>
      <c r="E198272" t="s">
        <v>13</v>
      </c>
      <c r="G198272" t="s">
        <v>17567</v>
      </c>
      <c r="H198272" t="s">
        <v>9</v>
      </c>
      <c r="I198272" t="s">
        <v>10</v>
      </c>
    </row>
    <row r="198273" spans="1:9">
      <c r="A198273" t="s">
        <v>11893</v>
      </c>
      <c r="B198273" s="1">
        <v>45196</v>
      </c>
      <c r="C198273" t="s">
        <v>17561</v>
      </c>
      <c r="D198273" t="s">
        <v>17570</v>
      </c>
      <c r="E198273" t="s">
        <v>13</v>
      </c>
      <c r="G198273" t="s">
        <v>17567</v>
      </c>
      <c r="H198273" t="s">
        <v>9</v>
      </c>
      <c r="I198273" t="s">
        <v>10</v>
      </c>
    </row>
    <row r="198274" spans="1:9">
      <c r="A198274" t="s">
        <v>11893</v>
      </c>
      <c r="B198274" s="1">
        <v>45197</v>
      </c>
      <c r="C198274" t="s">
        <v>17561</v>
      </c>
      <c r="D198274" t="s">
        <v>17569</v>
      </c>
      <c r="E198274" t="s">
        <v>13</v>
      </c>
      <c r="G198274" t="s">
        <v>17567</v>
      </c>
      <c r="H198274" t="s">
        <v>9</v>
      </c>
      <c r="I198274" t="s">
        <v>10</v>
      </c>
    </row>
    <row r="198275" spans="1:9">
      <c r="A198275" t="s">
        <v>11893</v>
      </c>
      <c r="B198275" s="1">
        <v>45198</v>
      </c>
      <c r="C198275" t="s">
        <v>17561</v>
      </c>
      <c r="D198275" t="s">
        <v>17564</v>
      </c>
      <c r="E198275" t="s">
        <v>13</v>
      </c>
      <c r="G198275" t="s">
        <v>17567</v>
      </c>
      <c r="H198275" t="s">
        <v>9</v>
      </c>
      <c r="I198275" t="s">
        <v>10</v>
      </c>
    </row>
    <row r="198276" spans="1:9">
      <c r="A198276" t="s">
        <v>14973</v>
      </c>
      <c r="B198276" s="1">
        <v>45198</v>
      </c>
      <c r="C198276" t="s">
        <v>17561</v>
      </c>
      <c r="D198276" t="s">
        <v>17564</v>
      </c>
      <c r="E198276" t="s">
        <v>90</v>
      </c>
      <c r="G198276" t="s">
        <v>17567</v>
      </c>
      <c r="H198276" t="s">
        <v>9</v>
      </c>
      <c r="I198276" t="s">
        <v>10</v>
      </c>
    </row>
    <row r="198277" spans="1:9">
      <c r="A198277" t="s">
        <v>9916</v>
      </c>
      <c r="B198277" s="1">
        <v>45194</v>
      </c>
      <c r="C198277" t="s">
        <v>17566</v>
      </c>
      <c r="E198277" t="s">
        <v>224</v>
      </c>
      <c r="G198277" t="s">
        <v>17568</v>
      </c>
      <c r="H198277" t="s">
        <v>117</v>
      </c>
      <c r="I198277" t="s">
        <v>17572</v>
      </c>
    </row>
    <row r="198278" spans="1:9">
      <c r="A198278" t="s">
        <v>9916</v>
      </c>
      <c r="B198278" s="1">
        <v>45195</v>
      </c>
      <c r="C198278" t="s">
        <v>6</v>
      </c>
      <c r="E198278" t="s">
        <v>224</v>
      </c>
      <c r="F198278">
        <v>225</v>
      </c>
      <c r="G198278" t="s">
        <v>17568</v>
      </c>
      <c r="H198278" t="s">
        <v>117</v>
      </c>
      <c r="I198278" t="s">
        <v>17572</v>
      </c>
    </row>
    <row r="198279" spans="1:9">
      <c r="A198279" t="s">
        <v>9916</v>
      </c>
      <c r="B198279" s="1">
        <v>45196</v>
      </c>
      <c r="C198279" t="s">
        <v>6</v>
      </c>
      <c r="E198279" t="s">
        <v>224</v>
      </c>
      <c r="F198279">
        <v>225</v>
      </c>
      <c r="G198279" t="s">
        <v>17568</v>
      </c>
      <c r="H198279" t="s">
        <v>117</v>
      </c>
      <c r="I198279" t="s">
        <v>17572</v>
      </c>
    </row>
    <row r="198280" spans="1:9">
      <c r="A198280" t="s">
        <v>9916</v>
      </c>
      <c r="B198280" s="1">
        <v>45197</v>
      </c>
      <c r="C198280" t="s">
        <v>17566</v>
      </c>
      <c r="E198280" t="s">
        <v>224</v>
      </c>
      <c r="G198280" t="s">
        <v>17568</v>
      </c>
      <c r="H198280" t="s">
        <v>117</v>
      </c>
      <c r="I198280" t="s">
        <v>17572</v>
      </c>
    </row>
    <row r="198281" spans="1:9">
      <c r="A198281" t="s">
        <v>9916</v>
      </c>
      <c r="B198281" s="1">
        <v>45198</v>
      </c>
      <c r="C198281" t="s">
        <v>17561</v>
      </c>
      <c r="D198281" t="s">
        <v>17564</v>
      </c>
      <c r="E198281" t="s">
        <v>224</v>
      </c>
      <c r="G198281" t="s">
        <v>17568</v>
      </c>
      <c r="H198281" t="s">
        <v>117</v>
      </c>
      <c r="I198281" t="s">
        <v>17572</v>
      </c>
    </row>
    <row r="198282" spans="1:9">
      <c r="A198282" t="s">
        <v>3850</v>
      </c>
      <c r="B198282" s="1">
        <v>45196</v>
      </c>
      <c r="C198282" t="s">
        <v>6</v>
      </c>
      <c r="E198282" t="s">
        <v>195</v>
      </c>
      <c r="F198282">
        <v>196</v>
      </c>
      <c r="G198282" t="s">
        <v>17565</v>
      </c>
      <c r="H198282" t="s">
        <v>30</v>
      </c>
      <c r="I198282" t="s">
        <v>10</v>
      </c>
    </row>
    <row r="198283" spans="1:9">
      <c r="A198283" t="s">
        <v>3850</v>
      </c>
      <c r="B198283" s="1">
        <v>45197</v>
      </c>
      <c r="C198283" t="s">
        <v>17561</v>
      </c>
      <c r="D198283" t="s">
        <v>17564</v>
      </c>
      <c r="E198283" t="s">
        <v>195</v>
      </c>
      <c r="G198283" t="s">
        <v>17565</v>
      </c>
      <c r="H198283" t="s">
        <v>30</v>
      </c>
      <c r="I198283" t="s">
        <v>10</v>
      </c>
    </row>
    <row r="198284" spans="1:9">
      <c r="A198284" t="s">
        <v>10895</v>
      </c>
      <c r="B198284" s="1">
        <v>45198</v>
      </c>
      <c r="C198284" t="s">
        <v>17561</v>
      </c>
      <c r="D198284" t="s">
        <v>17564</v>
      </c>
      <c r="E198284" t="s">
        <v>17</v>
      </c>
      <c r="G198284" t="s">
        <v>17567</v>
      </c>
      <c r="H198284" t="s">
        <v>9</v>
      </c>
      <c r="I198284" t="s">
        <v>173</v>
      </c>
    </row>
    <row r="198285" spans="1:9">
      <c r="A198285" t="s">
        <v>4524</v>
      </c>
      <c r="B198285" s="1">
        <v>45198</v>
      </c>
      <c r="C198285" t="s">
        <v>17561</v>
      </c>
      <c r="D198285" t="s">
        <v>17564</v>
      </c>
      <c r="E198285" t="s">
        <v>553</v>
      </c>
      <c r="G198285" t="s">
        <v>17568</v>
      </c>
      <c r="H198285" t="s">
        <v>117</v>
      </c>
      <c r="I198285" t="s">
        <v>10</v>
      </c>
    </row>
    <row r="198286" spans="1:9">
      <c r="A198286" t="s">
        <v>13455</v>
      </c>
      <c r="B198286" s="1">
        <v>45197</v>
      </c>
      <c r="C198286" t="s">
        <v>17561</v>
      </c>
      <c r="D198286" t="s">
        <v>17564</v>
      </c>
      <c r="E198286" t="s">
        <v>90</v>
      </c>
      <c r="G198286" t="s">
        <v>17567</v>
      </c>
      <c r="H198286" t="s">
        <v>9</v>
      </c>
      <c r="I198286" t="s">
        <v>10</v>
      </c>
    </row>
    <row r="198287" spans="1:9">
      <c r="A198287" t="s">
        <v>1830</v>
      </c>
      <c r="B198287" s="1">
        <v>45195</v>
      </c>
      <c r="C198287" t="s">
        <v>17561</v>
      </c>
      <c r="D198287" t="s">
        <v>17570</v>
      </c>
      <c r="E198287" t="s">
        <v>54</v>
      </c>
      <c r="G198287" t="s">
        <v>17565</v>
      </c>
      <c r="H198287" t="s">
        <v>30</v>
      </c>
      <c r="I198287" t="s">
        <v>10</v>
      </c>
    </row>
    <row r="198288" spans="1:9">
      <c r="A198288" t="s">
        <v>1830</v>
      </c>
      <c r="B198288" s="1">
        <v>45196</v>
      </c>
      <c r="C198288" t="s">
        <v>6</v>
      </c>
      <c r="E198288" t="s">
        <v>54</v>
      </c>
      <c r="F198288">
        <v>19</v>
      </c>
      <c r="G198288" t="s">
        <v>17565</v>
      </c>
      <c r="H198288" t="s">
        <v>30</v>
      </c>
      <c r="I198288" t="s">
        <v>10</v>
      </c>
    </row>
    <row r="198289" spans="1:9">
      <c r="A198289" t="s">
        <v>7231</v>
      </c>
      <c r="B198289" s="1">
        <v>45198</v>
      </c>
      <c r="C198289" t="s">
        <v>17561</v>
      </c>
      <c r="D198289" t="s">
        <v>17564</v>
      </c>
      <c r="E198289" t="s">
        <v>68</v>
      </c>
      <c r="G198289" t="s">
        <v>17567</v>
      </c>
      <c r="H198289" t="s">
        <v>9</v>
      </c>
      <c r="I198289" t="s">
        <v>110</v>
      </c>
    </row>
    <row r="198290" spans="1:9">
      <c r="A198290" t="s">
        <v>2808</v>
      </c>
      <c r="B198290" s="1">
        <v>45198</v>
      </c>
      <c r="C198290" t="s">
        <v>17561</v>
      </c>
      <c r="D198290" t="s">
        <v>17564</v>
      </c>
      <c r="E198290" t="s">
        <v>13</v>
      </c>
      <c r="G198290" t="s">
        <v>17567</v>
      </c>
      <c r="H198290" t="s">
        <v>9</v>
      </c>
      <c r="I198290" t="s">
        <v>10</v>
      </c>
    </row>
    <row r="198291" spans="1:9">
      <c r="A198291" t="s">
        <v>3396</v>
      </c>
      <c r="B198291" s="1">
        <v>45202</v>
      </c>
      <c r="C198291" t="s">
        <v>17561</v>
      </c>
      <c r="D198291" t="s">
        <v>17564</v>
      </c>
      <c r="E198291" t="s">
        <v>39</v>
      </c>
      <c r="G198291" t="s">
        <v>17567</v>
      </c>
      <c r="H198291" t="s">
        <v>9</v>
      </c>
      <c r="I198291" t="s">
        <v>37</v>
      </c>
    </row>
    <row r="198292" spans="1:9">
      <c r="A198292" t="s">
        <v>15327</v>
      </c>
      <c r="B198292" s="1">
        <v>45198</v>
      </c>
      <c r="C198292" t="s">
        <v>17561</v>
      </c>
      <c r="D198292" t="s">
        <v>17564</v>
      </c>
      <c r="E198292" t="s">
        <v>13</v>
      </c>
      <c r="G198292" t="s">
        <v>17567</v>
      </c>
      <c r="H198292" t="s">
        <v>9</v>
      </c>
      <c r="I198292" t="s">
        <v>10</v>
      </c>
    </row>
    <row r="198293" spans="1:9">
      <c r="A198293" t="s">
        <v>2808</v>
      </c>
      <c r="B198293" s="1">
        <v>45201</v>
      </c>
      <c r="C198293" t="s">
        <v>17566</v>
      </c>
      <c r="E198293" t="s">
        <v>13</v>
      </c>
      <c r="G198293" t="s">
        <v>17567</v>
      </c>
      <c r="H198293" t="s">
        <v>9</v>
      </c>
      <c r="I198293" t="s">
        <v>10</v>
      </c>
    </row>
    <row r="198294" spans="1:9">
      <c r="A198294" t="s">
        <v>2808</v>
      </c>
      <c r="B198294" s="1">
        <v>45202</v>
      </c>
      <c r="C198294" t="s">
        <v>17561</v>
      </c>
      <c r="D198294" t="s">
        <v>17593</v>
      </c>
      <c r="E198294" t="s">
        <v>13</v>
      </c>
      <c r="G198294" t="s">
        <v>17567</v>
      </c>
      <c r="H198294" t="s">
        <v>9</v>
      </c>
      <c r="I198294" t="s">
        <v>10</v>
      </c>
    </row>
    <row r="198295" spans="1:9">
      <c r="A198295" t="s">
        <v>2808</v>
      </c>
      <c r="B198295" s="1">
        <v>45203</v>
      </c>
      <c r="C198295" t="s">
        <v>17561</v>
      </c>
      <c r="D198295" t="s">
        <v>17593</v>
      </c>
      <c r="E198295" t="s">
        <v>13</v>
      </c>
      <c r="G198295" t="s">
        <v>17567</v>
      </c>
      <c r="H198295" t="s">
        <v>9</v>
      </c>
      <c r="I198295" t="s">
        <v>10</v>
      </c>
    </row>
    <row r="198296" spans="1:9">
      <c r="A198296" t="s">
        <v>2808</v>
      </c>
      <c r="B198296" s="1">
        <v>45204</v>
      </c>
      <c r="C198296" t="s">
        <v>17566</v>
      </c>
      <c r="E198296" t="s">
        <v>13</v>
      </c>
      <c r="G198296" t="s">
        <v>17567</v>
      </c>
      <c r="H198296" t="s">
        <v>9</v>
      </c>
      <c r="I198296" t="s">
        <v>10</v>
      </c>
    </row>
    <row r="198297" spans="1:9">
      <c r="A198297" t="s">
        <v>2808</v>
      </c>
      <c r="B198297" s="1">
        <v>45205</v>
      </c>
      <c r="C198297" t="s">
        <v>17561</v>
      </c>
      <c r="D198297" t="s">
        <v>17564</v>
      </c>
      <c r="E198297" t="s">
        <v>13</v>
      </c>
      <c r="G198297" t="s">
        <v>17567</v>
      </c>
      <c r="H198297" t="s">
        <v>9</v>
      </c>
      <c r="I198297" t="s">
        <v>10</v>
      </c>
    </row>
    <row r="198298" spans="1:9">
      <c r="A198298" t="s">
        <v>16743</v>
      </c>
      <c r="B198298" s="1">
        <v>45198</v>
      </c>
      <c r="C198298" t="s">
        <v>17561</v>
      </c>
      <c r="D198298" t="s">
        <v>17564</v>
      </c>
      <c r="E198298" t="s">
        <v>17</v>
      </c>
      <c r="G198298" t="s">
        <v>17567</v>
      </c>
      <c r="H198298" t="s">
        <v>9</v>
      </c>
      <c r="I198298" t="s">
        <v>173</v>
      </c>
    </row>
    <row r="198299" spans="1:9">
      <c r="A198299" t="s">
        <v>13679</v>
      </c>
      <c r="B198299" s="1">
        <v>45194</v>
      </c>
      <c r="C198299" t="s">
        <v>6</v>
      </c>
      <c r="E198299" t="s">
        <v>39</v>
      </c>
      <c r="F198299">
        <v>127</v>
      </c>
      <c r="G198299" t="s">
        <v>17567</v>
      </c>
      <c r="H198299" t="s">
        <v>9</v>
      </c>
      <c r="I198299" t="s">
        <v>37</v>
      </c>
    </row>
    <row r="198300" spans="1:9">
      <c r="A198300" t="s">
        <v>13679</v>
      </c>
      <c r="B198300" s="1">
        <v>45195</v>
      </c>
      <c r="C198300" t="s">
        <v>6</v>
      </c>
      <c r="E198300" t="s">
        <v>39</v>
      </c>
      <c r="F198300">
        <v>127</v>
      </c>
      <c r="G198300" t="s">
        <v>17567</v>
      </c>
      <c r="H198300" t="s">
        <v>9</v>
      </c>
      <c r="I198300" t="s">
        <v>37</v>
      </c>
    </row>
    <row r="198301" spans="1:9">
      <c r="A198301" t="s">
        <v>13679</v>
      </c>
      <c r="B198301" s="1">
        <v>45196</v>
      </c>
      <c r="C198301" t="s">
        <v>17566</v>
      </c>
      <c r="E198301" t="s">
        <v>39</v>
      </c>
      <c r="G198301" t="s">
        <v>17567</v>
      </c>
      <c r="H198301" t="s">
        <v>9</v>
      </c>
      <c r="I198301" t="s">
        <v>37</v>
      </c>
    </row>
    <row r="198302" spans="1:9">
      <c r="A198302" t="s">
        <v>13679</v>
      </c>
      <c r="B198302" s="1">
        <v>45197</v>
      </c>
      <c r="C198302" t="s">
        <v>17561</v>
      </c>
      <c r="D198302" t="s">
        <v>17564</v>
      </c>
      <c r="E198302" t="s">
        <v>39</v>
      </c>
      <c r="G198302" t="s">
        <v>17567</v>
      </c>
      <c r="H198302" t="s">
        <v>9</v>
      </c>
      <c r="I198302" t="s">
        <v>37</v>
      </c>
    </row>
    <row r="198303" spans="1:9">
      <c r="A198303" t="s">
        <v>13679</v>
      </c>
      <c r="B198303" s="1">
        <v>45198</v>
      </c>
      <c r="C198303" t="s">
        <v>17561</v>
      </c>
      <c r="D198303" t="s">
        <v>17564</v>
      </c>
      <c r="E198303" t="s">
        <v>39</v>
      </c>
      <c r="G198303" t="s">
        <v>17567</v>
      </c>
      <c r="H198303" t="s">
        <v>9</v>
      </c>
      <c r="I198303" t="s">
        <v>37</v>
      </c>
    </row>
    <row r="198304" spans="1:9">
      <c r="A198304" t="s">
        <v>761</v>
      </c>
      <c r="B198304" s="1">
        <v>45195</v>
      </c>
      <c r="C198304" t="s">
        <v>6</v>
      </c>
      <c r="E198304" t="s">
        <v>90</v>
      </c>
      <c r="F198304">
        <v>27</v>
      </c>
      <c r="G198304" t="s">
        <v>17567</v>
      </c>
      <c r="H198304" t="s">
        <v>9</v>
      </c>
      <c r="I198304" t="s">
        <v>10</v>
      </c>
    </row>
    <row r="198305" spans="1:9">
      <c r="A198305" t="s">
        <v>761</v>
      </c>
      <c r="B198305" s="1">
        <v>45197</v>
      </c>
      <c r="C198305" t="s">
        <v>17561</v>
      </c>
      <c r="D198305" t="s">
        <v>17564</v>
      </c>
      <c r="E198305" t="s">
        <v>90</v>
      </c>
      <c r="G198305" t="s">
        <v>17567</v>
      </c>
      <c r="H198305" t="s">
        <v>9</v>
      </c>
      <c r="I198305" t="s">
        <v>10</v>
      </c>
    </row>
    <row r="198306" spans="1:9">
      <c r="A198306" t="s">
        <v>8844</v>
      </c>
      <c r="B198306" s="1">
        <v>45201</v>
      </c>
      <c r="C198306" t="s">
        <v>17566</v>
      </c>
      <c r="E198306" t="s">
        <v>90</v>
      </c>
      <c r="G198306" t="s">
        <v>17567</v>
      </c>
      <c r="H198306" t="s">
        <v>9</v>
      </c>
      <c r="I198306" t="s">
        <v>10</v>
      </c>
    </row>
    <row r="198307" spans="1:9">
      <c r="A198307" t="s">
        <v>8844</v>
      </c>
      <c r="B198307" s="1">
        <v>45202</v>
      </c>
      <c r="C198307" t="s">
        <v>6</v>
      </c>
      <c r="E198307" t="s">
        <v>90</v>
      </c>
      <c r="F198307">
        <v>423</v>
      </c>
      <c r="G198307" t="s">
        <v>17567</v>
      </c>
      <c r="H198307" t="s">
        <v>9</v>
      </c>
      <c r="I198307" t="s">
        <v>10</v>
      </c>
    </row>
    <row r="198308" spans="1:9">
      <c r="A198308" t="s">
        <v>8844</v>
      </c>
      <c r="B198308" s="1">
        <v>45203</v>
      </c>
      <c r="C198308" t="s">
        <v>6</v>
      </c>
      <c r="E198308" t="s">
        <v>90</v>
      </c>
      <c r="F198308">
        <v>423</v>
      </c>
      <c r="G198308" t="s">
        <v>17567</v>
      </c>
      <c r="H198308" t="s">
        <v>9</v>
      </c>
      <c r="I198308" t="s">
        <v>10</v>
      </c>
    </row>
    <row r="198309" spans="1:9">
      <c r="A198309" t="s">
        <v>8844</v>
      </c>
      <c r="B198309" s="1">
        <v>45204</v>
      </c>
      <c r="C198309" t="s">
        <v>17566</v>
      </c>
      <c r="E198309" t="s">
        <v>90</v>
      </c>
      <c r="G198309" t="s">
        <v>17567</v>
      </c>
      <c r="H198309" t="s">
        <v>9</v>
      </c>
      <c r="I198309" t="s">
        <v>10</v>
      </c>
    </row>
    <row r="198310" spans="1:9">
      <c r="A198310" t="s">
        <v>8844</v>
      </c>
      <c r="B198310" s="1">
        <v>45205</v>
      </c>
      <c r="C198310" t="s">
        <v>17566</v>
      </c>
      <c r="E198310" t="s">
        <v>90</v>
      </c>
      <c r="G198310" t="s">
        <v>17567</v>
      </c>
      <c r="H198310" t="s">
        <v>9</v>
      </c>
      <c r="I198310" t="s">
        <v>10</v>
      </c>
    </row>
    <row r="198311" spans="1:9">
      <c r="A198311" t="s">
        <v>9463</v>
      </c>
      <c r="B198311" s="1">
        <v>45194</v>
      </c>
      <c r="C198311" t="s">
        <v>17566</v>
      </c>
      <c r="E198311" t="s">
        <v>224</v>
      </c>
      <c r="G198311" t="s">
        <v>17568</v>
      </c>
      <c r="H198311" t="s">
        <v>117</v>
      </c>
      <c r="I198311" t="s">
        <v>17572</v>
      </c>
    </row>
    <row r="198312" spans="1:9">
      <c r="A198312" t="s">
        <v>9463</v>
      </c>
      <c r="B198312" s="1">
        <v>45195</v>
      </c>
      <c r="C198312" t="s">
        <v>6</v>
      </c>
      <c r="E198312" t="s">
        <v>224</v>
      </c>
      <c r="F198312">
        <v>225</v>
      </c>
      <c r="G198312" t="s">
        <v>17568</v>
      </c>
      <c r="H198312" t="s">
        <v>117</v>
      </c>
      <c r="I198312" t="s">
        <v>17572</v>
      </c>
    </row>
    <row r="198313" spans="1:9">
      <c r="A198313" t="s">
        <v>9463</v>
      </c>
      <c r="B198313" s="1">
        <v>45196</v>
      </c>
      <c r="C198313" t="s">
        <v>6</v>
      </c>
      <c r="E198313" t="s">
        <v>224</v>
      </c>
      <c r="F198313">
        <v>225</v>
      </c>
      <c r="G198313" t="s">
        <v>17568</v>
      </c>
      <c r="H198313" t="s">
        <v>117</v>
      </c>
      <c r="I198313" t="s">
        <v>17572</v>
      </c>
    </row>
    <row r="198314" spans="1:9">
      <c r="A198314" t="s">
        <v>9463</v>
      </c>
      <c r="B198314" s="1">
        <v>45197</v>
      </c>
      <c r="C198314" t="s">
        <v>17561</v>
      </c>
      <c r="D198314" t="s">
        <v>17564</v>
      </c>
      <c r="E198314" t="s">
        <v>224</v>
      </c>
      <c r="G198314" t="s">
        <v>17568</v>
      </c>
      <c r="H198314" t="s">
        <v>117</v>
      </c>
      <c r="I198314" t="s">
        <v>17572</v>
      </c>
    </row>
    <row r="198315" spans="1:9">
      <c r="A198315" t="s">
        <v>9463</v>
      </c>
      <c r="B198315" s="1">
        <v>45198</v>
      </c>
      <c r="C198315" t="s">
        <v>17561</v>
      </c>
      <c r="D198315" t="s">
        <v>17564</v>
      </c>
      <c r="E198315" t="s">
        <v>224</v>
      </c>
      <c r="G198315" t="s">
        <v>17568</v>
      </c>
      <c r="H198315" t="s">
        <v>117</v>
      </c>
      <c r="I198315" t="s">
        <v>17572</v>
      </c>
    </row>
    <row r="198316" spans="1:9">
      <c r="A198316" t="s">
        <v>761</v>
      </c>
      <c r="B198316" s="1">
        <v>45201</v>
      </c>
      <c r="C198316" t="s">
        <v>17561</v>
      </c>
      <c r="D198316" t="s">
        <v>17564</v>
      </c>
      <c r="E198316" t="s">
        <v>90</v>
      </c>
      <c r="G198316" t="s">
        <v>17567</v>
      </c>
      <c r="H198316" t="s">
        <v>9</v>
      </c>
      <c r="I198316" t="s">
        <v>10</v>
      </c>
    </row>
    <row r="198317" spans="1:9">
      <c r="A198317" t="s">
        <v>761</v>
      </c>
      <c r="B198317" s="1">
        <v>45202</v>
      </c>
      <c r="C198317" t="s">
        <v>17566</v>
      </c>
      <c r="E198317" t="s">
        <v>90</v>
      </c>
      <c r="G198317" t="s">
        <v>17567</v>
      </c>
      <c r="H198317" t="s">
        <v>9</v>
      </c>
      <c r="I198317" t="s">
        <v>10</v>
      </c>
    </row>
    <row r="198318" spans="1:9">
      <c r="A198318" t="s">
        <v>761</v>
      </c>
      <c r="B198318" s="1">
        <v>45203</v>
      </c>
      <c r="C198318" t="s">
        <v>6</v>
      </c>
      <c r="E198318" t="s">
        <v>90</v>
      </c>
      <c r="F198318">
        <v>27</v>
      </c>
      <c r="G198318" t="s">
        <v>17567</v>
      </c>
      <c r="H198318" t="s">
        <v>9</v>
      </c>
      <c r="I198318" t="s">
        <v>10</v>
      </c>
    </row>
    <row r="198319" spans="1:9">
      <c r="A198319" t="s">
        <v>761</v>
      </c>
      <c r="B198319" s="1">
        <v>45204</v>
      </c>
      <c r="C198319" t="s">
        <v>6</v>
      </c>
      <c r="E198319" t="s">
        <v>90</v>
      </c>
      <c r="F198319">
        <v>27</v>
      </c>
      <c r="G198319" t="s">
        <v>17567</v>
      </c>
      <c r="H198319" t="s">
        <v>9</v>
      </c>
      <c r="I198319" t="s">
        <v>10</v>
      </c>
    </row>
    <row r="198320" spans="1:9">
      <c r="A198320" t="s">
        <v>761</v>
      </c>
      <c r="B198320" s="1">
        <v>45205</v>
      </c>
      <c r="C198320" t="s">
        <v>17561</v>
      </c>
      <c r="D198320" t="s">
        <v>17564</v>
      </c>
      <c r="E198320" t="s">
        <v>90</v>
      </c>
      <c r="G198320" t="s">
        <v>17567</v>
      </c>
      <c r="H198320" t="s">
        <v>9</v>
      </c>
      <c r="I198320" t="s">
        <v>10</v>
      </c>
    </row>
    <row r="198321" spans="1:9">
      <c r="A198321" t="s">
        <v>466</v>
      </c>
      <c r="B198321" s="1">
        <v>45197</v>
      </c>
      <c r="C198321" t="s">
        <v>17561</v>
      </c>
      <c r="D198321" t="s">
        <v>17564</v>
      </c>
      <c r="E198321" t="s">
        <v>84</v>
      </c>
      <c r="G198321" t="s">
        <v>17567</v>
      </c>
      <c r="H198321" t="s">
        <v>9</v>
      </c>
      <c r="I198321" t="s">
        <v>64</v>
      </c>
    </row>
    <row r="198322" spans="1:9">
      <c r="A198322" t="s">
        <v>16828</v>
      </c>
      <c r="B198322" s="1">
        <v>45194</v>
      </c>
      <c r="C198322" t="s">
        <v>17561</v>
      </c>
      <c r="D198322" t="s">
        <v>17570</v>
      </c>
      <c r="E198322" t="s">
        <v>43</v>
      </c>
      <c r="G198322" t="s">
        <v>17567</v>
      </c>
      <c r="H198322" t="s">
        <v>17586</v>
      </c>
      <c r="I198322" t="s">
        <v>6557</v>
      </c>
    </row>
    <row r="198323" spans="1:9">
      <c r="A198323" t="s">
        <v>16828</v>
      </c>
      <c r="B198323" s="1">
        <v>45195</v>
      </c>
      <c r="C198323" t="s">
        <v>17561</v>
      </c>
      <c r="D198323" t="s">
        <v>17570</v>
      </c>
      <c r="E198323" t="s">
        <v>43</v>
      </c>
      <c r="G198323" t="s">
        <v>17567</v>
      </c>
      <c r="H198323" t="s">
        <v>17586</v>
      </c>
      <c r="I198323" t="s">
        <v>6557</v>
      </c>
    </row>
    <row r="198324" spans="1:9">
      <c r="A198324" t="s">
        <v>16828</v>
      </c>
      <c r="B198324" s="1">
        <v>45196</v>
      </c>
      <c r="C198324" t="s">
        <v>17566</v>
      </c>
      <c r="E198324" t="s">
        <v>43</v>
      </c>
      <c r="G198324" t="s">
        <v>17567</v>
      </c>
      <c r="H198324" t="s">
        <v>17586</v>
      </c>
      <c r="I198324" t="s">
        <v>6557</v>
      </c>
    </row>
    <row r="198325" spans="1:9">
      <c r="A198325" t="s">
        <v>16828</v>
      </c>
      <c r="B198325" s="1">
        <v>45197</v>
      </c>
      <c r="C198325" t="s">
        <v>17566</v>
      </c>
      <c r="E198325" t="s">
        <v>43</v>
      </c>
      <c r="G198325" t="s">
        <v>17567</v>
      </c>
      <c r="H198325" t="s">
        <v>17586</v>
      </c>
      <c r="I198325" t="s">
        <v>6557</v>
      </c>
    </row>
    <row r="198326" spans="1:9">
      <c r="A198326" t="s">
        <v>16828</v>
      </c>
      <c r="B198326" s="1">
        <v>45198</v>
      </c>
      <c r="C198326" t="s">
        <v>17561</v>
      </c>
      <c r="D198326" t="s">
        <v>17564</v>
      </c>
      <c r="E198326" t="s">
        <v>43</v>
      </c>
      <c r="G198326" t="s">
        <v>17567</v>
      </c>
      <c r="H198326" t="s">
        <v>17586</v>
      </c>
      <c r="I198326" t="s">
        <v>6557</v>
      </c>
    </row>
    <row r="198327" spans="1:9">
      <c r="A198327" t="s">
        <v>2072</v>
      </c>
      <c r="B198327" s="1">
        <v>45202</v>
      </c>
      <c r="C198327" t="s">
        <v>17561</v>
      </c>
      <c r="D198327" t="s">
        <v>17564</v>
      </c>
      <c r="E198327" t="s">
        <v>39</v>
      </c>
      <c r="G198327" t="s">
        <v>17567</v>
      </c>
      <c r="H198327" t="s">
        <v>9</v>
      </c>
      <c r="I198327" t="s">
        <v>37</v>
      </c>
    </row>
    <row r="198328" spans="1:9">
      <c r="A198328" t="s">
        <v>2072</v>
      </c>
      <c r="B198328" s="1">
        <v>45204</v>
      </c>
      <c r="C198328" t="s">
        <v>6</v>
      </c>
      <c r="E198328" t="s">
        <v>39</v>
      </c>
      <c r="F198328">
        <v>84</v>
      </c>
      <c r="G198328" t="s">
        <v>17567</v>
      </c>
      <c r="H198328" t="s">
        <v>9</v>
      </c>
      <c r="I198328" t="s">
        <v>37</v>
      </c>
    </row>
    <row r="198329" spans="1:9">
      <c r="A198329" t="s">
        <v>9456</v>
      </c>
      <c r="B198329" s="1">
        <v>45196</v>
      </c>
      <c r="C198329" t="s">
        <v>6</v>
      </c>
      <c r="E198329" t="s">
        <v>553</v>
      </c>
      <c r="F198329">
        <v>58</v>
      </c>
      <c r="G198329" t="s">
        <v>17568</v>
      </c>
      <c r="H198329" t="s">
        <v>117</v>
      </c>
      <c r="I198329" t="s">
        <v>37</v>
      </c>
    </row>
    <row r="198330" spans="1:9">
      <c r="A198330" t="s">
        <v>9456</v>
      </c>
      <c r="B198330" s="1">
        <v>45197</v>
      </c>
      <c r="C198330" t="s">
        <v>17561</v>
      </c>
      <c r="D198330" t="s">
        <v>17564</v>
      </c>
      <c r="E198330" t="s">
        <v>553</v>
      </c>
      <c r="G198330" t="s">
        <v>17568</v>
      </c>
      <c r="H198330" t="s">
        <v>117</v>
      </c>
      <c r="I198330" t="s">
        <v>37</v>
      </c>
    </row>
    <row r="198331" spans="1:9">
      <c r="A198331" t="s">
        <v>877</v>
      </c>
      <c r="B198331" s="1">
        <v>45194</v>
      </c>
      <c r="C198331" t="s">
        <v>17561</v>
      </c>
      <c r="D198331" t="s">
        <v>17571</v>
      </c>
      <c r="E198331" t="s">
        <v>39</v>
      </c>
      <c r="G198331" t="s">
        <v>17567</v>
      </c>
      <c r="H198331" t="s">
        <v>9</v>
      </c>
      <c r="I198331" t="s">
        <v>228</v>
      </c>
    </row>
    <row r="198332" spans="1:9">
      <c r="A198332" t="s">
        <v>877</v>
      </c>
      <c r="B198332" s="1">
        <v>45195</v>
      </c>
      <c r="C198332" t="s">
        <v>17561</v>
      </c>
      <c r="D198332" t="s">
        <v>17571</v>
      </c>
      <c r="E198332" t="s">
        <v>39</v>
      </c>
      <c r="G198332" t="s">
        <v>17567</v>
      </c>
      <c r="H198332" t="s">
        <v>9</v>
      </c>
      <c r="I198332" t="s">
        <v>228</v>
      </c>
    </row>
    <row r="198333" spans="1:9">
      <c r="A198333" t="s">
        <v>877</v>
      </c>
      <c r="B198333" s="1">
        <v>45197</v>
      </c>
      <c r="C198333" t="s">
        <v>17561</v>
      </c>
      <c r="D198333" t="s">
        <v>17564</v>
      </c>
      <c r="E198333" t="s">
        <v>39</v>
      </c>
      <c r="G198333" t="s">
        <v>17567</v>
      </c>
      <c r="H198333" t="s">
        <v>9</v>
      </c>
      <c r="I198333" t="s">
        <v>228</v>
      </c>
    </row>
    <row r="198334" spans="1:9">
      <c r="A198334" t="s">
        <v>6972</v>
      </c>
      <c r="B198334" s="1">
        <v>45194</v>
      </c>
      <c r="C198334" t="s">
        <v>17566</v>
      </c>
      <c r="E198334" t="s">
        <v>17</v>
      </c>
      <c r="G198334" t="s">
        <v>17567</v>
      </c>
      <c r="H198334" t="s">
        <v>9</v>
      </c>
      <c r="I198334" t="s">
        <v>173</v>
      </c>
    </row>
    <row r="198335" spans="1:9">
      <c r="A198335" t="s">
        <v>6972</v>
      </c>
      <c r="B198335" s="1">
        <v>45197</v>
      </c>
      <c r="C198335" t="s">
        <v>6</v>
      </c>
      <c r="E198335" t="s">
        <v>17</v>
      </c>
      <c r="F198335">
        <v>34</v>
      </c>
      <c r="G198335" t="s">
        <v>17567</v>
      </c>
      <c r="H198335" t="s">
        <v>9</v>
      </c>
      <c r="I198335" t="s">
        <v>173</v>
      </c>
    </row>
    <row r="198336" spans="1:9">
      <c r="A198336" t="s">
        <v>17097</v>
      </c>
      <c r="B198336" s="1">
        <v>45201</v>
      </c>
      <c r="C198336" t="s">
        <v>17561</v>
      </c>
      <c r="D198336" t="s">
        <v>17564</v>
      </c>
      <c r="E198336" t="s">
        <v>17</v>
      </c>
      <c r="G198336" t="s">
        <v>17567</v>
      </c>
      <c r="H198336" t="s">
        <v>9</v>
      </c>
      <c r="I198336" t="s">
        <v>10</v>
      </c>
    </row>
    <row r="198337" spans="1:9">
      <c r="A198337" t="s">
        <v>17097</v>
      </c>
      <c r="B198337" s="1">
        <v>45203</v>
      </c>
      <c r="C198337" t="s">
        <v>6</v>
      </c>
      <c r="E198337" t="s">
        <v>17</v>
      </c>
      <c r="F198337">
        <v>87</v>
      </c>
      <c r="G198337" t="s">
        <v>17567</v>
      </c>
      <c r="H198337" t="s">
        <v>9</v>
      </c>
      <c r="I198337" t="s">
        <v>10</v>
      </c>
    </row>
    <row r="198338" spans="1:9">
      <c r="A198338" t="s">
        <v>1417</v>
      </c>
      <c r="B198338" s="1">
        <v>45198</v>
      </c>
      <c r="C198338" t="s">
        <v>17561</v>
      </c>
      <c r="D198338" t="s">
        <v>17564</v>
      </c>
      <c r="E198338" t="s">
        <v>224</v>
      </c>
      <c r="G198338" t="s">
        <v>17568</v>
      </c>
      <c r="H198338" t="s">
        <v>117</v>
      </c>
      <c r="I198338" t="s">
        <v>17572</v>
      </c>
    </row>
    <row r="198339" spans="1:9">
      <c r="A198339" t="s">
        <v>2720</v>
      </c>
      <c r="B198339" s="1">
        <v>45194</v>
      </c>
      <c r="C198339" t="s">
        <v>6</v>
      </c>
      <c r="E198339" t="s">
        <v>17</v>
      </c>
      <c r="F198339">
        <v>110</v>
      </c>
      <c r="G198339" t="s">
        <v>17567</v>
      </c>
      <c r="H198339" t="s">
        <v>9</v>
      </c>
      <c r="I198339" t="s">
        <v>37</v>
      </c>
    </row>
    <row r="198340" spans="1:9">
      <c r="A198340" t="s">
        <v>2720</v>
      </c>
      <c r="B198340" s="1">
        <v>45197</v>
      </c>
      <c r="C198340" t="s">
        <v>17561</v>
      </c>
      <c r="D198340" t="s">
        <v>17564</v>
      </c>
      <c r="E198340" t="s">
        <v>17</v>
      </c>
      <c r="G198340" t="s">
        <v>17567</v>
      </c>
      <c r="H198340" t="s">
        <v>9</v>
      </c>
      <c r="I198340" t="s">
        <v>37</v>
      </c>
    </row>
    <row r="198341" spans="1:9">
      <c r="A198341" t="s">
        <v>14031</v>
      </c>
      <c r="B198341" s="1">
        <v>45196</v>
      </c>
      <c r="C198341" t="s">
        <v>6</v>
      </c>
      <c r="E198341" t="s">
        <v>17</v>
      </c>
      <c r="F198341">
        <v>34</v>
      </c>
      <c r="G198341" t="s">
        <v>17567</v>
      </c>
      <c r="H198341" t="s">
        <v>9</v>
      </c>
      <c r="I198341" t="s">
        <v>173</v>
      </c>
    </row>
    <row r="198342" spans="1:9">
      <c r="A198342" t="s">
        <v>14031</v>
      </c>
      <c r="B198342" s="1">
        <v>45197</v>
      </c>
      <c r="C198342" t="s">
        <v>17566</v>
      </c>
      <c r="E198342" t="s">
        <v>17</v>
      </c>
      <c r="G198342" t="s">
        <v>17567</v>
      </c>
      <c r="H198342" t="s">
        <v>9</v>
      </c>
      <c r="I198342" t="s">
        <v>173</v>
      </c>
    </row>
    <row r="198343" spans="1:9">
      <c r="A198343" t="s">
        <v>7988</v>
      </c>
      <c r="B198343" s="1">
        <v>45194</v>
      </c>
      <c r="C198343" t="s">
        <v>17566</v>
      </c>
      <c r="E198343" t="s">
        <v>90</v>
      </c>
      <c r="G198343" t="s">
        <v>17567</v>
      </c>
      <c r="H198343" t="s">
        <v>9</v>
      </c>
      <c r="I198343" t="s">
        <v>10</v>
      </c>
    </row>
    <row r="198344" spans="1:9">
      <c r="A198344" t="s">
        <v>7988</v>
      </c>
      <c r="B198344" s="1">
        <v>45195</v>
      </c>
      <c r="C198344" t="s">
        <v>6</v>
      </c>
      <c r="E198344" t="s">
        <v>90</v>
      </c>
      <c r="F198344">
        <v>423</v>
      </c>
      <c r="G198344" t="s">
        <v>17567</v>
      </c>
      <c r="H198344" t="s">
        <v>9</v>
      </c>
      <c r="I198344" t="s">
        <v>10</v>
      </c>
    </row>
    <row r="198345" spans="1:9">
      <c r="A198345" t="s">
        <v>7988</v>
      </c>
      <c r="B198345" s="1">
        <v>45196</v>
      </c>
      <c r="C198345" t="s">
        <v>6</v>
      </c>
      <c r="E198345" t="s">
        <v>90</v>
      </c>
      <c r="F198345">
        <v>423</v>
      </c>
      <c r="G198345" t="s">
        <v>17567</v>
      </c>
      <c r="H198345" t="s">
        <v>9</v>
      </c>
      <c r="I198345" t="s">
        <v>10</v>
      </c>
    </row>
    <row r="198346" spans="1:9">
      <c r="A198346" t="s">
        <v>7988</v>
      </c>
      <c r="B198346" s="1">
        <v>45197</v>
      </c>
      <c r="C198346" t="s">
        <v>17561</v>
      </c>
      <c r="D198346" t="s">
        <v>17564</v>
      </c>
      <c r="E198346" t="s">
        <v>90</v>
      </c>
      <c r="G198346" t="s">
        <v>17567</v>
      </c>
      <c r="H198346" t="s">
        <v>9</v>
      </c>
      <c r="I198346" t="s">
        <v>10</v>
      </c>
    </row>
    <row r="198347" spans="1:9">
      <c r="A198347" t="s">
        <v>7988</v>
      </c>
      <c r="B198347" s="1">
        <v>45198</v>
      </c>
      <c r="C198347" t="s">
        <v>17561</v>
      </c>
      <c r="D198347" t="s">
        <v>17564</v>
      </c>
      <c r="E198347" t="s">
        <v>90</v>
      </c>
      <c r="G198347" t="s">
        <v>17567</v>
      </c>
      <c r="H198347" t="s">
        <v>9</v>
      </c>
      <c r="I198347" t="s">
        <v>10</v>
      </c>
    </row>
    <row r="198348" spans="1:9">
      <c r="A198348" t="s">
        <v>10155</v>
      </c>
      <c r="B198348" s="1">
        <v>45198</v>
      </c>
      <c r="C198348" t="s">
        <v>17561</v>
      </c>
      <c r="D198348" t="s">
        <v>17564</v>
      </c>
      <c r="E198348" t="s">
        <v>224</v>
      </c>
      <c r="G198348" t="s">
        <v>17568</v>
      </c>
      <c r="H198348" t="s">
        <v>117</v>
      </c>
      <c r="I198348" t="s">
        <v>17572</v>
      </c>
    </row>
    <row r="198349" spans="1:9">
      <c r="A198349" t="s">
        <v>6778</v>
      </c>
      <c r="B198349" s="1">
        <v>45194</v>
      </c>
      <c r="C198349" t="s">
        <v>6</v>
      </c>
      <c r="E198349" t="s">
        <v>13</v>
      </c>
      <c r="F198349">
        <v>172</v>
      </c>
      <c r="G198349" t="s">
        <v>17567</v>
      </c>
      <c r="H198349" t="s">
        <v>9</v>
      </c>
      <c r="I198349" t="s">
        <v>17591</v>
      </c>
    </row>
    <row r="198350" spans="1:9">
      <c r="A198350" t="s">
        <v>6778</v>
      </c>
      <c r="B198350" s="1">
        <v>45196</v>
      </c>
      <c r="C198350" t="s">
        <v>17566</v>
      </c>
      <c r="E198350" t="s">
        <v>13</v>
      </c>
      <c r="G198350" t="s">
        <v>17567</v>
      </c>
      <c r="H198350" t="s">
        <v>9</v>
      </c>
      <c r="I198350" t="s">
        <v>17591</v>
      </c>
    </row>
    <row r="198351" spans="1:9">
      <c r="A198351" t="s">
        <v>2271</v>
      </c>
      <c r="B198351" s="1">
        <v>45196</v>
      </c>
      <c r="C198351" t="s">
        <v>6</v>
      </c>
      <c r="E198351" t="s">
        <v>39</v>
      </c>
      <c r="F198351">
        <v>65</v>
      </c>
      <c r="G198351" t="s">
        <v>17567</v>
      </c>
      <c r="H198351" t="s">
        <v>9</v>
      </c>
      <c r="I198351" t="s">
        <v>37</v>
      </c>
    </row>
    <row r="198352" spans="1:9">
      <c r="A198352" t="s">
        <v>2271</v>
      </c>
      <c r="B198352" s="1">
        <v>45197</v>
      </c>
      <c r="C198352" t="s">
        <v>17561</v>
      </c>
      <c r="D198352" t="s">
        <v>17564</v>
      </c>
      <c r="E198352" t="s">
        <v>39</v>
      </c>
      <c r="G198352" t="s">
        <v>17567</v>
      </c>
      <c r="H198352" t="s">
        <v>9</v>
      </c>
      <c r="I198352" t="s">
        <v>37</v>
      </c>
    </row>
    <row r="198353" spans="1:9">
      <c r="A198353" t="s">
        <v>11699</v>
      </c>
      <c r="B198353" s="1">
        <v>45198</v>
      </c>
      <c r="C198353" t="s">
        <v>17561</v>
      </c>
      <c r="D198353" t="s">
        <v>17564</v>
      </c>
      <c r="E198353" t="s">
        <v>17</v>
      </c>
      <c r="G198353" t="s">
        <v>17567</v>
      </c>
      <c r="H198353" t="s">
        <v>9</v>
      </c>
      <c r="I198353" t="s">
        <v>10</v>
      </c>
    </row>
    <row r="198354" spans="1:9">
      <c r="A198354" t="s">
        <v>8915</v>
      </c>
      <c r="B198354" s="1">
        <v>45194</v>
      </c>
      <c r="C198354" t="s">
        <v>6</v>
      </c>
      <c r="E198354" t="s">
        <v>39</v>
      </c>
      <c r="F198354">
        <v>34</v>
      </c>
      <c r="G198354" t="s">
        <v>17567</v>
      </c>
      <c r="H198354" t="s">
        <v>9</v>
      </c>
      <c r="I198354" t="s">
        <v>94</v>
      </c>
    </row>
    <row r="198355" spans="1:9">
      <c r="A198355" t="s">
        <v>8915</v>
      </c>
      <c r="B198355" s="1">
        <v>45195</v>
      </c>
      <c r="C198355" t="s">
        <v>6</v>
      </c>
      <c r="E198355" t="s">
        <v>39</v>
      </c>
      <c r="F198355">
        <v>34</v>
      </c>
      <c r="G198355" t="s">
        <v>17567</v>
      </c>
      <c r="H198355" t="s">
        <v>9</v>
      </c>
      <c r="I198355" t="s">
        <v>94</v>
      </c>
    </row>
    <row r="198356" spans="1:9">
      <c r="A198356" t="s">
        <v>8915</v>
      </c>
      <c r="B198356" s="1">
        <v>45196</v>
      </c>
      <c r="C198356" t="s">
        <v>17566</v>
      </c>
      <c r="E198356" t="s">
        <v>39</v>
      </c>
      <c r="G198356" t="s">
        <v>17567</v>
      </c>
      <c r="H198356" t="s">
        <v>9</v>
      </c>
      <c r="I198356" t="s">
        <v>94</v>
      </c>
    </row>
    <row r="198357" spans="1:9">
      <c r="A198357" t="s">
        <v>8915</v>
      </c>
      <c r="B198357" s="1">
        <v>45197</v>
      </c>
      <c r="C198357" t="s">
        <v>17566</v>
      </c>
      <c r="E198357" t="s">
        <v>39</v>
      </c>
      <c r="G198357" t="s">
        <v>17567</v>
      </c>
      <c r="H198357" t="s">
        <v>9</v>
      </c>
      <c r="I198357" t="s">
        <v>94</v>
      </c>
    </row>
    <row r="198358" spans="1:9">
      <c r="A198358" t="s">
        <v>8915</v>
      </c>
      <c r="B198358" s="1">
        <v>45198</v>
      </c>
      <c r="C198358" t="s">
        <v>17566</v>
      </c>
      <c r="E198358" t="s">
        <v>39</v>
      </c>
      <c r="G198358" t="s">
        <v>17567</v>
      </c>
      <c r="H198358" t="s">
        <v>9</v>
      </c>
      <c r="I198358" t="s">
        <v>94</v>
      </c>
    </row>
    <row r="198359" spans="1:9">
      <c r="A198359" t="s">
        <v>4879</v>
      </c>
      <c r="B198359" s="1">
        <v>45198</v>
      </c>
      <c r="C198359" t="s">
        <v>17561</v>
      </c>
      <c r="D198359" t="s">
        <v>17564</v>
      </c>
      <c r="E198359" t="s">
        <v>224</v>
      </c>
      <c r="G198359" t="s">
        <v>17568</v>
      </c>
      <c r="H198359" t="s">
        <v>117</v>
      </c>
      <c r="I198359" t="s">
        <v>17572</v>
      </c>
    </row>
    <row r="198360" spans="1:9">
      <c r="A198360" t="s">
        <v>15850</v>
      </c>
      <c r="B198360" s="1">
        <v>45194</v>
      </c>
      <c r="C198360" t="s">
        <v>6</v>
      </c>
      <c r="E198360" t="s">
        <v>90</v>
      </c>
      <c r="F198360">
        <v>25</v>
      </c>
      <c r="G198360" t="s">
        <v>17567</v>
      </c>
      <c r="H198360" t="s">
        <v>9</v>
      </c>
      <c r="I198360" t="s">
        <v>10</v>
      </c>
    </row>
    <row r="198361" spans="1:9">
      <c r="A198361" t="s">
        <v>15850</v>
      </c>
      <c r="B198361" s="1">
        <v>45197</v>
      </c>
      <c r="C198361" t="s">
        <v>17561</v>
      </c>
      <c r="D198361" t="s">
        <v>17564</v>
      </c>
      <c r="E198361" t="s">
        <v>90</v>
      </c>
      <c r="G198361" t="s">
        <v>17567</v>
      </c>
      <c r="H198361" t="s">
        <v>9</v>
      </c>
      <c r="I198361" t="s">
        <v>10</v>
      </c>
    </row>
    <row r="198362" spans="1:9">
      <c r="A198362" t="s">
        <v>3870</v>
      </c>
      <c r="B198362" s="1">
        <v>45195</v>
      </c>
      <c r="C198362" t="s">
        <v>6</v>
      </c>
      <c r="E198362" t="s">
        <v>195</v>
      </c>
      <c r="F198362">
        <v>4</v>
      </c>
      <c r="G198362" t="s">
        <v>17565</v>
      </c>
      <c r="H198362" t="s">
        <v>30</v>
      </c>
      <c r="I198362" t="s">
        <v>45</v>
      </c>
    </row>
    <row r="198363" spans="1:9">
      <c r="A198363" t="s">
        <v>3870</v>
      </c>
      <c r="B198363" s="1">
        <v>45197</v>
      </c>
      <c r="C198363" t="s">
        <v>17561</v>
      </c>
      <c r="D198363" t="s">
        <v>17564</v>
      </c>
      <c r="E198363" t="s">
        <v>195</v>
      </c>
      <c r="G198363" t="s">
        <v>17565</v>
      </c>
      <c r="H198363" t="s">
        <v>30</v>
      </c>
      <c r="I198363" t="s">
        <v>45</v>
      </c>
    </row>
    <row r="198364" spans="1:9">
      <c r="A198364" t="s">
        <v>4676</v>
      </c>
      <c r="B198364" s="1">
        <v>45195</v>
      </c>
      <c r="C198364" t="s">
        <v>6</v>
      </c>
      <c r="E198364" t="s">
        <v>195</v>
      </c>
      <c r="F198364">
        <v>31</v>
      </c>
      <c r="G198364" t="s">
        <v>17565</v>
      </c>
      <c r="H198364" t="s">
        <v>30</v>
      </c>
      <c r="I198364" t="s">
        <v>173</v>
      </c>
    </row>
    <row r="198365" spans="1:9">
      <c r="A198365" t="s">
        <v>4676</v>
      </c>
      <c r="B198365" s="1">
        <v>45197</v>
      </c>
      <c r="C198365" t="s">
        <v>17566</v>
      </c>
      <c r="E198365" t="s">
        <v>195</v>
      </c>
      <c r="G198365" t="s">
        <v>17565</v>
      </c>
      <c r="H198365" t="s">
        <v>30</v>
      </c>
      <c r="I198365" t="s">
        <v>173</v>
      </c>
    </row>
    <row r="198366" spans="1:9">
      <c r="A198366" t="s">
        <v>4676</v>
      </c>
      <c r="B198366" s="1">
        <v>45198</v>
      </c>
      <c r="C198366" t="s">
        <v>17561</v>
      </c>
      <c r="D198366" t="s">
        <v>17564</v>
      </c>
      <c r="E198366" t="s">
        <v>195</v>
      </c>
      <c r="G198366" t="s">
        <v>17565</v>
      </c>
      <c r="H198366" t="s">
        <v>30</v>
      </c>
      <c r="I198366" t="s">
        <v>173</v>
      </c>
    </row>
    <row r="198367" spans="1:9">
      <c r="A198367" t="s">
        <v>8780</v>
      </c>
      <c r="B198367" s="1">
        <v>45197</v>
      </c>
      <c r="C198367" t="s">
        <v>17561</v>
      </c>
      <c r="D198367" t="s">
        <v>17564</v>
      </c>
      <c r="E198367" t="s">
        <v>39</v>
      </c>
      <c r="G198367" t="s">
        <v>17567</v>
      </c>
      <c r="H198367" t="s">
        <v>9</v>
      </c>
      <c r="I198367" t="s">
        <v>37</v>
      </c>
    </row>
    <row r="198368" spans="1:9">
      <c r="A198368" t="s">
        <v>2586</v>
      </c>
      <c r="B198368" s="1">
        <v>45194</v>
      </c>
      <c r="C198368" t="s">
        <v>17561</v>
      </c>
      <c r="D198368" t="s">
        <v>17597</v>
      </c>
      <c r="E198368" t="s">
        <v>71</v>
      </c>
      <c r="G198368" t="s">
        <v>17567</v>
      </c>
      <c r="H198368" t="s">
        <v>9</v>
      </c>
      <c r="I198368" t="s">
        <v>45</v>
      </c>
    </row>
    <row r="198369" spans="1:9">
      <c r="A198369" t="s">
        <v>2586</v>
      </c>
      <c r="B198369" s="1">
        <v>45195</v>
      </c>
      <c r="C198369" t="s">
        <v>17561</v>
      </c>
      <c r="D198369" t="s">
        <v>17597</v>
      </c>
      <c r="E198369" t="s">
        <v>71</v>
      </c>
      <c r="G198369" t="s">
        <v>17567</v>
      </c>
      <c r="H198369" t="s">
        <v>9</v>
      </c>
      <c r="I198369" t="s">
        <v>45</v>
      </c>
    </row>
    <row r="198370" spans="1:9">
      <c r="A198370" t="s">
        <v>2586</v>
      </c>
      <c r="B198370" s="1">
        <v>45196</v>
      </c>
      <c r="C198370" t="s">
        <v>17561</v>
      </c>
      <c r="D198370" t="s">
        <v>17597</v>
      </c>
      <c r="E198370" t="s">
        <v>71</v>
      </c>
      <c r="G198370" t="s">
        <v>17567</v>
      </c>
      <c r="H198370" t="s">
        <v>9</v>
      </c>
      <c r="I198370" t="s">
        <v>45</v>
      </c>
    </row>
    <row r="198371" spans="1:9">
      <c r="A198371" t="s">
        <v>2586</v>
      </c>
      <c r="B198371" s="1">
        <v>45197</v>
      </c>
      <c r="C198371" t="s">
        <v>17561</v>
      </c>
      <c r="D198371" t="s">
        <v>17564</v>
      </c>
      <c r="E198371" t="s">
        <v>71</v>
      </c>
      <c r="G198371" t="s">
        <v>17567</v>
      </c>
      <c r="H198371" t="s">
        <v>9</v>
      </c>
      <c r="I198371" t="s">
        <v>45</v>
      </c>
    </row>
    <row r="198372" spans="1:9">
      <c r="A198372" t="s">
        <v>2586</v>
      </c>
      <c r="B198372" s="1">
        <v>45198</v>
      </c>
      <c r="C198372" t="s">
        <v>17561</v>
      </c>
      <c r="D198372" t="s">
        <v>17564</v>
      </c>
      <c r="E198372" t="s">
        <v>71</v>
      </c>
      <c r="G198372" t="s">
        <v>17567</v>
      </c>
      <c r="H198372" t="s">
        <v>9</v>
      </c>
      <c r="I198372" t="s">
        <v>45</v>
      </c>
    </row>
    <row r="198373" spans="1:9">
      <c r="A198373" t="s">
        <v>12491</v>
      </c>
      <c r="B198373" s="1">
        <v>45194</v>
      </c>
      <c r="C198373" t="s">
        <v>6</v>
      </c>
      <c r="E198373" t="s">
        <v>68</v>
      </c>
      <c r="F198373">
        <v>18</v>
      </c>
      <c r="G198373" t="s">
        <v>17567</v>
      </c>
      <c r="H198373" t="s">
        <v>9</v>
      </c>
      <c r="I198373" t="s">
        <v>10</v>
      </c>
    </row>
    <row r="198374" spans="1:9">
      <c r="A198374" t="s">
        <v>12491</v>
      </c>
      <c r="B198374" s="1">
        <v>45197</v>
      </c>
      <c r="C198374" t="s">
        <v>17561</v>
      </c>
      <c r="D198374" t="s">
        <v>17564</v>
      </c>
      <c r="E198374" t="s">
        <v>68</v>
      </c>
      <c r="G198374" t="s">
        <v>17567</v>
      </c>
      <c r="H198374" t="s">
        <v>9</v>
      </c>
      <c r="I198374" t="s">
        <v>10</v>
      </c>
    </row>
    <row r="198375" spans="1:9">
      <c r="A198375" t="s">
        <v>2059</v>
      </c>
      <c r="B198375" s="1">
        <v>45194</v>
      </c>
      <c r="C198375" t="s">
        <v>17561</v>
      </c>
      <c r="D198375" t="s">
        <v>17564</v>
      </c>
      <c r="E198375" t="s">
        <v>43</v>
      </c>
      <c r="G198375" t="s">
        <v>17567</v>
      </c>
      <c r="H198375" t="s">
        <v>9</v>
      </c>
      <c r="I198375" t="s">
        <v>173</v>
      </c>
    </row>
    <row r="198376" spans="1:9">
      <c r="A198376" t="s">
        <v>4657</v>
      </c>
      <c r="B198376" s="1">
        <v>45194</v>
      </c>
      <c r="C198376" t="s">
        <v>6</v>
      </c>
      <c r="E198376" t="s">
        <v>54</v>
      </c>
      <c r="F198376">
        <v>156</v>
      </c>
      <c r="G198376" t="s">
        <v>17565</v>
      </c>
      <c r="H198376" t="s">
        <v>30</v>
      </c>
      <c r="I198376" t="s">
        <v>17572</v>
      </c>
    </row>
    <row r="198377" spans="1:9">
      <c r="A198377" t="s">
        <v>4657</v>
      </c>
      <c r="B198377" s="1">
        <v>45195</v>
      </c>
      <c r="C198377" t="s">
        <v>17566</v>
      </c>
      <c r="E198377" t="s">
        <v>54</v>
      </c>
      <c r="G198377" t="s">
        <v>17565</v>
      </c>
      <c r="H198377" t="s">
        <v>30</v>
      </c>
      <c r="I198377" t="s">
        <v>17572</v>
      </c>
    </row>
    <row r="198378" spans="1:9">
      <c r="A198378" t="s">
        <v>4657</v>
      </c>
      <c r="B198378" s="1">
        <v>45196</v>
      </c>
      <c r="C198378" t="s">
        <v>6</v>
      </c>
      <c r="E198378" t="s">
        <v>54</v>
      </c>
      <c r="F198378">
        <v>156</v>
      </c>
      <c r="G198378" t="s">
        <v>17565</v>
      </c>
      <c r="H198378" t="s">
        <v>30</v>
      </c>
      <c r="I198378" t="s">
        <v>17572</v>
      </c>
    </row>
    <row r="198379" spans="1:9">
      <c r="A198379" t="s">
        <v>4657</v>
      </c>
      <c r="B198379" s="1">
        <v>45197</v>
      </c>
      <c r="C198379" t="s">
        <v>17566</v>
      </c>
      <c r="E198379" t="s">
        <v>54</v>
      </c>
      <c r="G198379" t="s">
        <v>17565</v>
      </c>
      <c r="H198379" t="s">
        <v>30</v>
      </c>
      <c r="I198379" t="s">
        <v>17572</v>
      </c>
    </row>
    <row r="198380" spans="1:9">
      <c r="A198380" t="s">
        <v>4657</v>
      </c>
      <c r="B198380" s="1">
        <v>45198</v>
      </c>
      <c r="C198380" t="s">
        <v>17566</v>
      </c>
      <c r="E198380" t="s">
        <v>54</v>
      </c>
      <c r="G198380" t="s">
        <v>17565</v>
      </c>
      <c r="H198380" t="s">
        <v>30</v>
      </c>
      <c r="I198380" t="s">
        <v>17572</v>
      </c>
    </row>
    <row r="198381" spans="1:9">
      <c r="A198381" t="s">
        <v>2586</v>
      </c>
      <c r="B198381" s="1">
        <v>45201</v>
      </c>
      <c r="C198381" t="s">
        <v>17561</v>
      </c>
      <c r="D198381" t="s">
        <v>17564</v>
      </c>
      <c r="E198381" t="s">
        <v>71</v>
      </c>
      <c r="G198381" t="s">
        <v>17567</v>
      </c>
      <c r="H198381" t="s">
        <v>9</v>
      </c>
      <c r="I198381" t="s">
        <v>45</v>
      </c>
    </row>
    <row r="198382" spans="1:9">
      <c r="A198382" t="s">
        <v>2586</v>
      </c>
      <c r="B198382" s="1">
        <v>45202</v>
      </c>
      <c r="C198382" t="s">
        <v>6</v>
      </c>
      <c r="E198382" t="s">
        <v>71</v>
      </c>
      <c r="F198382">
        <v>22</v>
      </c>
      <c r="G198382" t="s">
        <v>17567</v>
      </c>
      <c r="H198382" t="s">
        <v>9</v>
      </c>
      <c r="I198382" t="s">
        <v>45</v>
      </c>
    </row>
    <row r="198383" spans="1:9">
      <c r="A198383" t="s">
        <v>2586</v>
      </c>
      <c r="B198383" s="1">
        <v>45203</v>
      </c>
      <c r="C198383" t="s">
        <v>6</v>
      </c>
      <c r="E198383" t="s">
        <v>71</v>
      </c>
      <c r="F198383">
        <v>22</v>
      </c>
      <c r="G198383" t="s">
        <v>17567</v>
      </c>
      <c r="H198383" t="s">
        <v>9</v>
      </c>
      <c r="I198383" t="s">
        <v>45</v>
      </c>
    </row>
    <row r="198384" spans="1:9">
      <c r="A198384" t="s">
        <v>2586</v>
      </c>
      <c r="B198384" s="1">
        <v>45204</v>
      </c>
      <c r="C198384" t="s">
        <v>17566</v>
      </c>
      <c r="E198384" t="s">
        <v>71</v>
      </c>
      <c r="G198384" t="s">
        <v>17567</v>
      </c>
      <c r="H198384" t="s">
        <v>9</v>
      </c>
      <c r="I198384" t="s">
        <v>45</v>
      </c>
    </row>
    <row r="198385" spans="1:9">
      <c r="A198385" t="s">
        <v>2586</v>
      </c>
      <c r="B198385" s="1">
        <v>45205</v>
      </c>
      <c r="C198385" t="s">
        <v>17561</v>
      </c>
      <c r="D198385" t="s">
        <v>17564</v>
      </c>
      <c r="E198385" t="s">
        <v>71</v>
      </c>
      <c r="G198385" t="s">
        <v>17567</v>
      </c>
      <c r="H198385" t="s">
        <v>9</v>
      </c>
      <c r="I198385" t="s">
        <v>45</v>
      </c>
    </row>
    <row r="198386" spans="1:9">
      <c r="A198386" t="s">
        <v>2059</v>
      </c>
      <c r="B198386" s="1">
        <v>45196</v>
      </c>
      <c r="C198386" t="s">
        <v>17561</v>
      </c>
      <c r="D198386" t="s">
        <v>17597</v>
      </c>
      <c r="E198386" t="s">
        <v>43</v>
      </c>
      <c r="G198386" t="s">
        <v>17567</v>
      </c>
      <c r="H198386" t="s">
        <v>9</v>
      </c>
      <c r="I198386" t="s">
        <v>173</v>
      </c>
    </row>
    <row r="198387" spans="1:9">
      <c r="A198387" t="s">
        <v>2059</v>
      </c>
      <c r="B198387" s="1">
        <v>45197</v>
      </c>
      <c r="C198387" t="s">
        <v>17561</v>
      </c>
      <c r="D198387" t="s">
        <v>17597</v>
      </c>
      <c r="E198387" t="s">
        <v>43</v>
      </c>
      <c r="G198387" t="s">
        <v>17567</v>
      </c>
      <c r="H198387" t="s">
        <v>9</v>
      </c>
      <c r="I198387" t="s">
        <v>173</v>
      </c>
    </row>
    <row r="198388" spans="1:9">
      <c r="A198388" t="s">
        <v>2059</v>
      </c>
      <c r="B198388" s="1">
        <v>45198</v>
      </c>
      <c r="C198388" t="s">
        <v>17561</v>
      </c>
      <c r="D198388" t="s">
        <v>17597</v>
      </c>
      <c r="E198388" t="s">
        <v>43</v>
      </c>
      <c r="G198388" t="s">
        <v>17567</v>
      </c>
      <c r="H198388" t="s">
        <v>9</v>
      </c>
      <c r="I198388" t="s">
        <v>173</v>
      </c>
    </row>
    <row r="198389" spans="1:9">
      <c r="A198389" t="s">
        <v>13213</v>
      </c>
      <c r="B198389" s="1">
        <v>45198</v>
      </c>
      <c r="C198389" t="s">
        <v>17561</v>
      </c>
      <c r="D198389" t="s">
        <v>17564</v>
      </c>
      <c r="E198389" t="s">
        <v>224</v>
      </c>
      <c r="G198389" t="s">
        <v>17568</v>
      </c>
      <c r="H198389" t="s">
        <v>117</v>
      </c>
      <c r="I198389" t="s">
        <v>17572</v>
      </c>
    </row>
    <row r="198390" spans="1:9">
      <c r="A198390" t="s">
        <v>16869</v>
      </c>
      <c r="B198390" s="1">
        <v>45198</v>
      </c>
      <c r="C198390" t="s">
        <v>17561</v>
      </c>
      <c r="D198390" t="s">
        <v>17564</v>
      </c>
      <c r="E198390" t="s">
        <v>17</v>
      </c>
      <c r="G198390" t="s">
        <v>17567</v>
      </c>
      <c r="H198390" t="s">
        <v>9</v>
      </c>
      <c r="I198390" t="s">
        <v>10</v>
      </c>
    </row>
    <row r="198391" spans="1:9">
      <c r="A198391" t="s">
        <v>8773</v>
      </c>
      <c r="B198391" s="1">
        <v>45198</v>
      </c>
      <c r="C198391" t="s">
        <v>17561</v>
      </c>
      <c r="D198391" t="s">
        <v>17564</v>
      </c>
      <c r="E198391" t="s">
        <v>17</v>
      </c>
      <c r="G198391" t="s">
        <v>17567</v>
      </c>
      <c r="H198391" t="s">
        <v>9</v>
      </c>
      <c r="I198391" t="s">
        <v>10</v>
      </c>
    </row>
    <row r="198392" spans="1:9">
      <c r="A198392" t="s">
        <v>15880</v>
      </c>
      <c r="B198392" s="1">
        <v>45198</v>
      </c>
      <c r="C198392" t="s">
        <v>17561</v>
      </c>
      <c r="D198392" t="s">
        <v>17564</v>
      </c>
      <c r="E198392" t="s">
        <v>17</v>
      </c>
      <c r="G198392" t="s">
        <v>17567</v>
      </c>
      <c r="H198392" t="s">
        <v>9</v>
      </c>
      <c r="I198392" t="s">
        <v>173</v>
      </c>
    </row>
    <row r="198393" spans="1:9">
      <c r="A198393" t="s">
        <v>6993</v>
      </c>
      <c r="B198393" s="1">
        <v>45197</v>
      </c>
      <c r="C198393" t="s">
        <v>17561</v>
      </c>
      <c r="D198393" t="s">
        <v>17564</v>
      </c>
      <c r="E198393" t="s">
        <v>17</v>
      </c>
      <c r="G198393" t="s">
        <v>17567</v>
      </c>
      <c r="H198393" t="s">
        <v>9</v>
      </c>
      <c r="I198393" t="s">
        <v>173</v>
      </c>
    </row>
    <row r="198394" spans="1:9">
      <c r="A198394" t="s">
        <v>15880</v>
      </c>
      <c r="B198394" s="1">
        <v>45201</v>
      </c>
      <c r="C198394" t="s">
        <v>6</v>
      </c>
      <c r="E198394" t="s">
        <v>17</v>
      </c>
      <c r="F198394">
        <v>27</v>
      </c>
      <c r="G198394" t="s">
        <v>17567</v>
      </c>
      <c r="H198394" t="s">
        <v>9</v>
      </c>
      <c r="I198394" t="s">
        <v>173</v>
      </c>
    </row>
    <row r="198395" spans="1:9">
      <c r="A198395" t="s">
        <v>15880</v>
      </c>
      <c r="B198395" s="1">
        <v>45202</v>
      </c>
      <c r="C198395" t="s">
        <v>17566</v>
      </c>
      <c r="E198395" t="s">
        <v>17</v>
      </c>
      <c r="G198395" t="s">
        <v>17567</v>
      </c>
      <c r="H198395" t="s">
        <v>9</v>
      </c>
      <c r="I198395" t="s">
        <v>173</v>
      </c>
    </row>
    <row r="198396" spans="1:9">
      <c r="A198396" t="s">
        <v>15880</v>
      </c>
      <c r="B198396" s="1">
        <v>45203</v>
      </c>
      <c r="C198396" t="s">
        <v>17566</v>
      </c>
      <c r="E198396" t="s">
        <v>17</v>
      </c>
      <c r="G198396" t="s">
        <v>17567</v>
      </c>
      <c r="H198396" t="s">
        <v>9</v>
      </c>
      <c r="I198396" t="s">
        <v>173</v>
      </c>
    </row>
    <row r="198397" spans="1:9">
      <c r="A198397" t="s">
        <v>15880</v>
      </c>
      <c r="B198397" s="1">
        <v>45204</v>
      </c>
      <c r="C198397" t="s">
        <v>6</v>
      </c>
      <c r="E198397" t="s">
        <v>17</v>
      </c>
      <c r="F198397">
        <v>27</v>
      </c>
      <c r="G198397" t="s">
        <v>17567</v>
      </c>
      <c r="H198397" t="s">
        <v>9</v>
      </c>
      <c r="I198397" t="s">
        <v>173</v>
      </c>
    </row>
    <row r="198398" spans="1:9">
      <c r="A198398" t="s">
        <v>15880</v>
      </c>
      <c r="B198398" s="1">
        <v>45205</v>
      </c>
      <c r="C198398" t="s">
        <v>17561</v>
      </c>
      <c r="D198398" t="s">
        <v>17564</v>
      </c>
      <c r="E198398" t="s">
        <v>17</v>
      </c>
      <c r="G198398" t="s">
        <v>17567</v>
      </c>
      <c r="H198398" t="s">
        <v>9</v>
      </c>
      <c r="I198398" t="s">
        <v>173</v>
      </c>
    </row>
    <row r="198399" spans="1:9">
      <c r="A198399" t="s">
        <v>4600</v>
      </c>
      <c r="B198399" s="1">
        <v>45198</v>
      </c>
      <c r="C198399" t="s">
        <v>17561</v>
      </c>
      <c r="D198399" t="s">
        <v>17564</v>
      </c>
      <c r="E198399" t="s">
        <v>54</v>
      </c>
      <c r="G198399" t="s">
        <v>17565</v>
      </c>
      <c r="H198399" t="s">
        <v>30</v>
      </c>
      <c r="I198399" t="s">
        <v>17572</v>
      </c>
    </row>
    <row r="198400" spans="1:9">
      <c r="A198400" t="s">
        <v>1863</v>
      </c>
      <c r="B198400" s="1">
        <v>45198</v>
      </c>
      <c r="C198400" t="s">
        <v>17561</v>
      </c>
      <c r="D198400" t="s">
        <v>17564</v>
      </c>
      <c r="E198400" t="s">
        <v>17</v>
      </c>
      <c r="G198400" t="s">
        <v>17567</v>
      </c>
      <c r="H198400" t="s">
        <v>9</v>
      </c>
      <c r="I198400" t="s">
        <v>37</v>
      </c>
    </row>
    <row r="198401" spans="1:9">
      <c r="A198401" t="s">
        <v>15745</v>
      </c>
      <c r="B198401" s="1">
        <v>45201</v>
      </c>
      <c r="C198401" t="s">
        <v>17561</v>
      </c>
      <c r="D198401" t="s">
        <v>17564</v>
      </c>
      <c r="E198401" t="s">
        <v>224</v>
      </c>
      <c r="G198401" t="s">
        <v>17568</v>
      </c>
      <c r="H198401" t="s">
        <v>117</v>
      </c>
      <c r="I198401" t="s">
        <v>64</v>
      </c>
    </row>
    <row r="198402" spans="1:9">
      <c r="A198402" t="s">
        <v>15745</v>
      </c>
      <c r="B198402" s="1">
        <v>45203</v>
      </c>
      <c r="C198402" t="s">
        <v>6</v>
      </c>
      <c r="E198402" t="s">
        <v>224</v>
      </c>
      <c r="F198402">
        <v>3</v>
      </c>
      <c r="G198402" t="s">
        <v>17568</v>
      </c>
      <c r="H198402" t="s">
        <v>117</v>
      </c>
      <c r="I198402" t="s">
        <v>64</v>
      </c>
    </row>
    <row r="198403" spans="1:9">
      <c r="A198403" t="s">
        <v>758</v>
      </c>
      <c r="B198403" s="1">
        <v>45195</v>
      </c>
      <c r="C198403" t="s">
        <v>6</v>
      </c>
      <c r="E198403" t="s">
        <v>84</v>
      </c>
      <c r="F198403">
        <v>105</v>
      </c>
      <c r="G198403" t="s">
        <v>17567</v>
      </c>
      <c r="H198403" t="s">
        <v>9</v>
      </c>
      <c r="I198403" t="s">
        <v>64</v>
      </c>
    </row>
    <row r="198404" spans="1:9">
      <c r="A198404" t="s">
        <v>758</v>
      </c>
      <c r="B198404" s="1">
        <v>45197</v>
      </c>
      <c r="C198404" t="s">
        <v>17561</v>
      </c>
      <c r="D198404" t="s">
        <v>17564</v>
      </c>
      <c r="E198404" t="s">
        <v>84</v>
      </c>
      <c r="G198404" t="s">
        <v>17567</v>
      </c>
      <c r="H198404" t="s">
        <v>9</v>
      </c>
      <c r="I198404" t="s">
        <v>64</v>
      </c>
    </row>
    <row r="198405" spans="1:9">
      <c r="A198405" t="s">
        <v>9235</v>
      </c>
      <c r="B198405" s="1">
        <v>45198</v>
      </c>
      <c r="C198405" t="s">
        <v>17561</v>
      </c>
      <c r="D198405" t="s">
        <v>17564</v>
      </c>
      <c r="E198405" t="s">
        <v>553</v>
      </c>
      <c r="G198405" t="s">
        <v>17568</v>
      </c>
      <c r="H198405" t="s">
        <v>117</v>
      </c>
      <c r="I198405" t="s">
        <v>22</v>
      </c>
    </row>
    <row r="198406" spans="1:9">
      <c r="A198406" t="s">
        <v>1863</v>
      </c>
      <c r="B198406" s="1">
        <v>45201</v>
      </c>
      <c r="C198406" t="s">
        <v>17561</v>
      </c>
      <c r="D198406" t="s">
        <v>17597</v>
      </c>
      <c r="E198406" t="s">
        <v>17</v>
      </c>
      <c r="G198406" t="s">
        <v>17567</v>
      </c>
      <c r="H198406" t="s">
        <v>9</v>
      </c>
      <c r="I198406" t="s">
        <v>37</v>
      </c>
    </row>
    <row r="198407" spans="1:9">
      <c r="A198407" t="s">
        <v>3496</v>
      </c>
      <c r="B198407" s="1">
        <v>45198</v>
      </c>
      <c r="C198407" t="s">
        <v>17561</v>
      </c>
      <c r="D198407" t="s">
        <v>17564</v>
      </c>
      <c r="E198407" t="s">
        <v>195</v>
      </c>
      <c r="G198407" t="s">
        <v>17565</v>
      </c>
      <c r="H198407" t="s">
        <v>30</v>
      </c>
      <c r="I198407" t="s">
        <v>10</v>
      </c>
    </row>
    <row r="198408" spans="1:9">
      <c r="A198408" t="s">
        <v>15507</v>
      </c>
      <c r="B198408" s="1">
        <v>45201</v>
      </c>
      <c r="C198408" t="s">
        <v>17561</v>
      </c>
      <c r="D198408" t="s">
        <v>17564</v>
      </c>
      <c r="E198408" t="s">
        <v>43</v>
      </c>
      <c r="G198408" t="s">
        <v>17567</v>
      </c>
      <c r="H198408" t="s">
        <v>9</v>
      </c>
      <c r="I198408" t="s">
        <v>173</v>
      </c>
    </row>
    <row r="198409" spans="1:9">
      <c r="A198409" t="s">
        <v>15507</v>
      </c>
      <c r="B198409" s="1">
        <v>45202</v>
      </c>
      <c r="C198409" t="s">
        <v>17561</v>
      </c>
      <c r="D198409" t="s">
        <v>17564</v>
      </c>
      <c r="E198409" t="s">
        <v>43</v>
      </c>
      <c r="G198409" t="s">
        <v>17567</v>
      </c>
      <c r="H198409" t="s">
        <v>9</v>
      </c>
      <c r="I198409" t="s">
        <v>173</v>
      </c>
    </row>
    <row r="198410" spans="1:9">
      <c r="A198410" t="s">
        <v>15507</v>
      </c>
      <c r="B198410" s="1">
        <v>45203</v>
      </c>
      <c r="C198410" t="s">
        <v>6</v>
      </c>
      <c r="E198410" t="s">
        <v>43</v>
      </c>
      <c r="F198410">
        <v>19</v>
      </c>
      <c r="G198410" t="s">
        <v>17567</v>
      </c>
      <c r="H198410" t="s">
        <v>9</v>
      </c>
      <c r="I198410" t="s">
        <v>173</v>
      </c>
    </row>
    <row r="198411" spans="1:9">
      <c r="A198411" t="s">
        <v>15507</v>
      </c>
      <c r="B198411" s="1">
        <v>45204</v>
      </c>
      <c r="C198411" t="s">
        <v>6</v>
      </c>
      <c r="E198411" t="s">
        <v>43</v>
      </c>
      <c r="F198411">
        <v>19</v>
      </c>
      <c r="G198411" t="s">
        <v>17567</v>
      </c>
      <c r="H198411" t="s">
        <v>9</v>
      </c>
      <c r="I198411" t="s">
        <v>173</v>
      </c>
    </row>
    <row r="198412" spans="1:9">
      <c r="A198412" t="s">
        <v>15507</v>
      </c>
      <c r="B198412" s="1">
        <v>45205</v>
      </c>
      <c r="C198412" t="s">
        <v>17566</v>
      </c>
      <c r="E198412" t="s">
        <v>43</v>
      </c>
      <c r="G198412" t="s">
        <v>17567</v>
      </c>
      <c r="H198412" t="s">
        <v>9</v>
      </c>
      <c r="I198412" t="s">
        <v>173</v>
      </c>
    </row>
    <row r="198413" spans="1:9">
      <c r="A198413" t="s">
        <v>10526</v>
      </c>
      <c r="B198413" s="1">
        <v>45197</v>
      </c>
      <c r="C198413" t="s">
        <v>17561</v>
      </c>
      <c r="D198413" t="s">
        <v>17564</v>
      </c>
      <c r="E198413" t="s">
        <v>39</v>
      </c>
      <c r="G198413" t="s">
        <v>17567</v>
      </c>
      <c r="H198413" t="s">
        <v>9</v>
      </c>
      <c r="I198413" t="s">
        <v>37</v>
      </c>
    </row>
    <row r="198414" spans="1:9">
      <c r="A198414" t="s">
        <v>13366</v>
      </c>
      <c r="B198414" s="1">
        <v>45194</v>
      </c>
      <c r="C198414" t="s">
        <v>6</v>
      </c>
      <c r="E198414" t="s">
        <v>17</v>
      </c>
      <c r="F198414">
        <v>43</v>
      </c>
      <c r="G198414" t="s">
        <v>17567</v>
      </c>
      <c r="H198414" t="s">
        <v>9</v>
      </c>
      <c r="I198414" t="s">
        <v>22</v>
      </c>
    </row>
    <row r="198415" spans="1:9">
      <c r="A198415" t="s">
        <v>13366</v>
      </c>
      <c r="B198415" s="1">
        <v>45195</v>
      </c>
      <c r="C198415" t="s">
        <v>6</v>
      </c>
      <c r="E198415" t="s">
        <v>17</v>
      </c>
      <c r="F198415">
        <v>43</v>
      </c>
      <c r="G198415" t="s">
        <v>17567</v>
      </c>
      <c r="H198415" t="s">
        <v>9</v>
      </c>
      <c r="I198415" t="s">
        <v>22</v>
      </c>
    </row>
    <row r="198416" spans="1:9">
      <c r="A198416" t="s">
        <v>13366</v>
      </c>
      <c r="B198416" s="1">
        <v>45196</v>
      </c>
      <c r="C198416" t="s">
        <v>17566</v>
      </c>
      <c r="E198416" t="s">
        <v>17</v>
      </c>
      <c r="G198416" t="s">
        <v>17567</v>
      </c>
      <c r="H198416" t="s">
        <v>9</v>
      </c>
      <c r="I198416" t="s">
        <v>22</v>
      </c>
    </row>
    <row r="198417" spans="1:9">
      <c r="A198417" t="s">
        <v>13366</v>
      </c>
      <c r="B198417" s="1">
        <v>45197</v>
      </c>
      <c r="C198417" t="s">
        <v>17561</v>
      </c>
      <c r="D198417" t="s">
        <v>17564</v>
      </c>
      <c r="E198417" t="s">
        <v>17</v>
      </c>
      <c r="G198417" t="s">
        <v>17567</v>
      </c>
      <c r="H198417" t="s">
        <v>9</v>
      </c>
      <c r="I198417" t="s">
        <v>22</v>
      </c>
    </row>
    <row r="198418" spans="1:9">
      <c r="A198418" t="s">
        <v>13366</v>
      </c>
      <c r="B198418" s="1">
        <v>45198</v>
      </c>
      <c r="C198418" t="s">
        <v>17561</v>
      </c>
      <c r="D198418" t="s">
        <v>17564</v>
      </c>
      <c r="E198418" t="s">
        <v>17</v>
      </c>
      <c r="G198418" t="s">
        <v>17567</v>
      </c>
      <c r="H198418" t="s">
        <v>9</v>
      </c>
      <c r="I198418" t="s">
        <v>22</v>
      </c>
    </row>
    <row r="198419" spans="1:9">
      <c r="A198419" t="s">
        <v>10526</v>
      </c>
      <c r="B198419" s="1">
        <v>45201</v>
      </c>
      <c r="C198419" t="s">
        <v>17561</v>
      </c>
      <c r="D198419" t="s">
        <v>17564</v>
      </c>
      <c r="E198419" t="s">
        <v>39</v>
      </c>
      <c r="G198419" t="s">
        <v>17567</v>
      </c>
      <c r="H198419" t="s">
        <v>9</v>
      </c>
      <c r="I198419" t="s">
        <v>37</v>
      </c>
    </row>
    <row r="198420" spans="1:9">
      <c r="A198420" t="s">
        <v>10526</v>
      </c>
      <c r="B198420" s="1">
        <v>45202</v>
      </c>
      <c r="C198420" t="s">
        <v>6</v>
      </c>
      <c r="E198420" t="s">
        <v>39</v>
      </c>
      <c r="F198420">
        <v>84</v>
      </c>
      <c r="G198420" t="s">
        <v>17567</v>
      </c>
      <c r="H198420" t="s">
        <v>9</v>
      </c>
      <c r="I198420" t="s">
        <v>37</v>
      </c>
    </row>
    <row r="198421" spans="1:9">
      <c r="A198421" t="s">
        <v>10526</v>
      </c>
      <c r="B198421" s="1">
        <v>45203</v>
      </c>
      <c r="C198421" t="s">
        <v>17566</v>
      </c>
      <c r="E198421" t="s">
        <v>39</v>
      </c>
      <c r="G198421" t="s">
        <v>17567</v>
      </c>
      <c r="H198421" t="s">
        <v>9</v>
      </c>
      <c r="I198421" t="s">
        <v>37</v>
      </c>
    </row>
    <row r="198422" spans="1:9">
      <c r="A198422" t="s">
        <v>10526</v>
      </c>
      <c r="B198422" s="1">
        <v>45204</v>
      </c>
      <c r="C198422" t="s">
        <v>6</v>
      </c>
      <c r="E198422" t="s">
        <v>39</v>
      </c>
      <c r="F198422">
        <v>84</v>
      </c>
      <c r="G198422" t="s">
        <v>17567</v>
      </c>
      <c r="H198422" t="s">
        <v>9</v>
      </c>
      <c r="I198422" t="s">
        <v>37</v>
      </c>
    </row>
    <row r="198423" spans="1:9">
      <c r="A198423" t="s">
        <v>10526</v>
      </c>
      <c r="B198423" s="1">
        <v>45205</v>
      </c>
      <c r="C198423" t="s">
        <v>17561</v>
      </c>
      <c r="D198423" t="s">
        <v>17564</v>
      </c>
      <c r="E198423" t="s">
        <v>39</v>
      </c>
      <c r="G198423" t="s">
        <v>17567</v>
      </c>
      <c r="H198423" t="s">
        <v>9</v>
      </c>
      <c r="I198423" t="s">
        <v>37</v>
      </c>
    </row>
    <row r="198424" spans="1:9">
      <c r="A198424" t="s">
        <v>11027</v>
      </c>
      <c r="B198424" s="1">
        <v>45201</v>
      </c>
      <c r="C198424" t="s">
        <v>17561</v>
      </c>
      <c r="D198424" t="s">
        <v>17564</v>
      </c>
      <c r="E198424" t="s">
        <v>17</v>
      </c>
      <c r="G198424" t="s">
        <v>17567</v>
      </c>
      <c r="H198424" t="s">
        <v>9</v>
      </c>
      <c r="I198424" t="s">
        <v>10</v>
      </c>
    </row>
    <row r="198425" spans="1:9">
      <c r="A198425" t="s">
        <v>4741</v>
      </c>
      <c r="B198425" s="1">
        <v>45198</v>
      </c>
      <c r="C198425" t="s">
        <v>17561</v>
      </c>
      <c r="D198425" t="s">
        <v>17564</v>
      </c>
      <c r="E198425" t="s">
        <v>224</v>
      </c>
      <c r="G198425" t="s">
        <v>17568</v>
      </c>
      <c r="H198425" t="s">
        <v>117</v>
      </c>
      <c r="I198425" t="s">
        <v>17572</v>
      </c>
    </row>
    <row r="198426" spans="1:9">
      <c r="A198426" t="s">
        <v>15113</v>
      </c>
      <c r="B198426" s="1">
        <v>45198</v>
      </c>
      <c r="C198426" t="s">
        <v>17561</v>
      </c>
      <c r="D198426" t="s">
        <v>17564</v>
      </c>
      <c r="E198426" t="s">
        <v>195</v>
      </c>
      <c r="G198426" t="s">
        <v>17565</v>
      </c>
      <c r="H198426" t="s">
        <v>30</v>
      </c>
      <c r="I198426" t="s">
        <v>22</v>
      </c>
    </row>
    <row r="198427" spans="1:9">
      <c r="A198427" t="s">
        <v>8365</v>
      </c>
      <c r="B198427" s="1">
        <v>45197</v>
      </c>
      <c r="C198427" t="s">
        <v>17561</v>
      </c>
      <c r="D198427" t="s">
        <v>17564</v>
      </c>
      <c r="E198427" t="s">
        <v>84</v>
      </c>
      <c r="G198427" t="s">
        <v>17567</v>
      </c>
      <c r="H198427" t="s">
        <v>9</v>
      </c>
      <c r="I198427" t="s">
        <v>64</v>
      </c>
    </row>
    <row r="198428" spans="1:9">
      <c r="A198428" t="s">
        <v>12000</v>
      </c>
      <c r="B198428" s="1">
        <v>45194</v>
      </c>
      <c r="C198428" t="s">
        <v>17566</v>
      </c>
      <c r="E198428" t="s">
        <v>68</v>
      </c>
      <c r="G198428" t="s">
        <v>17567</v>
      </c>
      <c r="H198428" t="s">
        <v>9</v>
      </c>
      <c r="I198428" t="s">
        <v>94</v>
      </c>
    </row>
    <row r="198429" spans="1:9">
      <c r="A198429" t="s">
        <v>12000</v>
      </c>
      <c r="B198429" s="1">
        <v>45195</v>
      </c>
      <c r="C198429" t="s">
        <v>6</v>
      </c>
      <c r="E198429" t="s">
        <v>68</v>
      </c>
      <c r="F198429">
        <v>8</v>
      </c>
      <c r="G198429" t="s">
        <v>17567</v>
      </c>
      <c r="H198429" t="s">
        <v>9</v>
      </c>
      <c r="I198429" t="s">
        <v>94</v>
      </c>
    </row>
    <row r="198430" spans="1:9">
      <c r="A198430" t="s">
        <v>12000</v>
      </c>
      <c r="B198430" s="1">
        <v>45196</v>
      </c>
      <c r="C198430" t="s">
        <v>6</v>
      </c>
      <c r="E198430" t="s">
        <v>68</v>
      </c>
      <c r="F198430">
        <v>8</v>
      </c>
      <c r="G198430" t="s">
        <v>17567</v>
      </c>
      <c r="H198430" t="s">
        <v>9</v>
      </c>
      <c r="I198430" t="s">
        <v>94</v>
      </c>
    </row>
    <row r="198431" spans="1:9">
      <c r="A198431" t="s">
        <v>12000</v>
      </c>
      <c r="B198431" s="1">
        <v>45197</v>
      </c>
      <c r="C198431" t="s">
        <v>17561</v>
      </c>
      <c r="D198431" t="s">
        <v>17564</v>
      </c>
      <c r="E198431" t="s">
        <v>68</v>
      </c>
      <c r="G198431" t="s">
        <v>17567</v>
      </c>
      <c r="H198431" t="s">
        <v>9</v>
      </c>
      <c r="I198431" t="s">
        <v>94</v>
      </c>
    </row>
    <row r="198432" spans="1:9">
      <c r="A198432" t="s">
        <v>12000</v>
      </c>
      <c r="B198432" s="1">
        <v>45198</v>
      </c>
      <c r="C198432" t="s">
        <v>17561</v>
      </c>
      <c r="D198432" t="s">
        <v>17564</v>
      </c>
      <c r="E198432" t="s">
        <v>68</v>
      </c>
      <c r="G198432" t="s">
        <v>17567</v>
      </c>
      <c r="H198432" t="s">
        <v>9</v>
      </c>
      <c r="I198432" t="s">
        <v>94</v>
      </c>
    </row>
    <row r="198433" spans="1:9">
      <c r="A198433" t="s">
        <v>12644</v>
      </c>
      <c r="B198433" s="1">
        <v>45197</v>
      </c>
      <c r="C198433" t="s">
        <v>17561</v>
      </c>
      <c r="D198433" t="s">
        <v>17597</v>
      </c>
      <c r="E198433" t="s">
        <v>54</v>
      </c>
      <c r="G198433" t="s">
        <v>17565</v>
      </c>
      <c r="H198433" t="s">
        <v>30</v>
      </c>
      <c r="I198433" t="s">
        <v>17572</v>
      </c>
    </row>
    <row r="198434" spans="1:9">
      <c r="A198434" t="s">
        <v>12644</v>
      </c>
      <c r="B198434" s="1">
        <v>45198</v>
      </c>
      <c r="C198434" t="s">
        <v>17561</v>
      </c>
      <c r="D198434" t="s">
        <v>17564</v>
      </c>
      <c r="E198434" t="s">
        <v>54</v>
      </c>
      <c r="G198434" t="s">
        <v>17565</v>
      </c>
      <c r="H198434" t="s">
        <v>30</v>
      </c>
      <c r="I198434" t="s">
        <v>17572</v>
      </c>
    </row>
    <row r="198435" spans="1:9">
      <c r="A198435" t="s">
        <v>4667</v>
      </c>
      <c r="B198435" s="1">
        <v>45198</v>
      </c>
      <c r="C198435" t="s">
        <v>17561</v>
      </c>
      <c r="D198435" t="s">
        <v>17564</v>
      </c>
      <c r="E198435" t="s">
        <v>195</v>
      </c>
      <c r="G198435" t="s">
        <v>17565</v>
      </c>
      <c r="H198435" t="s">
        <v>30</v>
      </c>
      <c r="I198435" t="s">
        <v>173</v>
      </c>
    </row>
    <row r="198436" spans="1:9">
      <c r="A198436" t="s">
        <v>12748</v>
      </c>
      <c r="B198436" s="1">
        <v>45198</v>
      </c>
      <c r="C198436" t="s">
        <v>17561</v>
      </c>
      <c r="D198436" t="s">
        <v>17564</v>
      </c>
      <c r="E198436" t="s">
        <v>17</v>
      </c>
      <c r="G198436" t="s">
        <v>17567</v>
      </c>
      <c r="H198436" t="s">
        <v>9</v>
      </c>
      <c r="I198436" t="s">
        <v>37</v>
      </c>
    </row>
    <row r="198437" spans="1:9">
      <c r="A198437" t="s">
        <v>10033</v>
      </c>
      <c r="B198437" s="1">
        <v>45201</v>
      </c>
      <c r="C198437" t="s">
        <v>17561</v>
      </c>
      <c r="D198437" t="s">
        <v>17564</v>
      </c>
      <c r="E198437" t="s">
        <v>224</v>
      </c>
      <c r="G198437" t="s">
        <v>17568</v>
      </c>
      <c r="H198437" t="s">
        <v>117</v>
      </c>
      <c r="I198437" t="s">
        <v>10</v>
      </c>
    </row>
    <row r="198438" spans="1:9">
      <c r="A198438" t="s">
        <v>14224</v>
      </c>
      <c r="B198438" s="1">
        <v>45201</v>
      </c>
      <c r="C198438" t="s">
        <v>17561</v>
      </c>
      <c r="D198438" t="s">
        <v>17564</v>
      </c>
      <c r="E198438" t="s">
        <v>13</v>
      </c>
      <c r="G198438" t="s">
        <v>17567</v>
      </c>
      <c r="H198438" t="s">
        <v>9</v>
      </c>
      <c r="I198438" t="s">
        <v>10</v>
      </c>
    </row>
    <row r="198439" spans="1:9">
      <c r="A198439" t="s">
        <v>10801</v>
      </c>
      <c r="B198439" s="1">
        <v>45196</v>
      </c>
      <c r="C198439" t="s">
        <v>17566</v>
      </c>
      <c r="E198439" t="s">
        <v>17</v>
      </c>
      <c r="G198439" t="s">
        <v>17567</v>
      </c>
      <c r="H198439" t="s">
        <v>9</v>
      </c>
      <c r="I198439" t="s">
        <v>10</v>
      </c>
    </row>
    <row r="198440" spans="1:9">
      <c r="A198440" t="s">
        <v>10801</v>
      </c>
      <c r="B198440" s="1">
        <v>45197</v>
      </c>
      <c r="C198440" t="s">
        <v>6</v>
      </c>
      <c r="E198440" t="s">
        <v>17</v>
      </c>
      <c r="F198440">
        <v>117</v>
      </c>
      <c r="G198440" t="s">
        <v>17567</v>
      </c>
      <c r="H198440" t="s">
        <v>9</v>
      </c>
      <c r="I198440" t="s">
        <v>10</v>
      </c>
    </row>
    <row r="198441" spans="1:9">
      <c r="A198441" t="s">
        <v>10801</v>
      </c>
      <c r="B198441" s="1">
        <v>45198</v>
      </c>
      <c r="C198441" t="s">
        <v>17561</v>
      </c>
      <c r="D198441" t="s">
        <v>17564</v>
      </c>
      <c r="E198441" t="s">
        <v>17</v>
      </c>
      <c r="G198441" t="s">
        <v>17567</v>
      </c>
      <c r="H198441" t="s">
        <v>9</v>
      </c>
      <c r="I198441" t="s">
        <v>10</v>
      </c>
    </row>
    <row r="198442" spans="1:9">
      <c r="A198442" t="s">
        <v>5347</v>
      </c>
      <c r="B198442" s="1">
        <v>45195</v>
      </c>
      <c r="C198442" t="s">
        <v>6</v>
      </c>
      <c r="E198442" t="s">
        <v>35</v>
      </c>
      <c r="F198442">
        <v>20</v>
      </c>
      <c r="G198442" t="s">
        <v>17565</v>
      </c>
      <c r="H198442" t="s">
        <v>30</v>
      </c>
      <c r="I198442" t="s">
        <v>631</v>
      </c>
    </row>
    <row r="198443" spans="1:9">
      <c r="A198443" t="s">
        <v>5347</v>
      </c>
      <c r="B198443" s="1">
        <v>45197</v>
      </c>
      <c r="C198443" t="s">
        <v>17561</v>
      </c>
      <c r="D198443" t="s">
        <v>17564</v>
      </c>
      <c r="E198443" t="s">
        <v>35</v>
      </c>
      <c r="G198443" t="s">
        <v>17565</v>
      </c>
      <c r="H198443" t="s">
        <v>30</v>
      </c>
      <c r="I198443" t="s">
        <v>631</v>
      </c>
    </row>
    <row r="198444" spans="1:9">
      <c r="A198444" t="s">
        <v>13709</v>
      </c>
      <c r="B198444" s="1">
        <v>45197</v>
      </c>
      <c r="C198444" t="s">
        <v>17561</v>
      </c>
      <c r="D198444" t="s">
        <v>17564</v>
      </c>
      <c r="E198444" t="s">
        <v>90</v>
      </c>
      <c r="G198444" t="s">
        <v>17567</v>
      </c>
      <c r="H198444" t="s">
        <v>9</v>
      </c>
      <c r="I198444" t="s">
        <v>10</v>
      </c>
    </row>
    <row r="198445" spans="1:9">
      <c r="A198445" t="s">
        <v>11160</v>
      </c>
      <c r="B198445" s="1">
        <v>45198</v>
      </c>
      <c r="C198445" t="s">
        <v>17561</v>
      </c>
      <c r="D198445" t="s">
        <v>17564</v>
      </c>
      <c r="E198445" t="s">
        <v>39</v>
      </c>
      <c r="G198445" t="s">
        <v>17567</v>
      </c>
      <c r="H198445" t="s">
        <v>9</v>
      </c>
      <c r="I198445" t="s">
        <v>37</v>
      </c>
    </row>
    <row r="198446" spans="1:9">
      <c r="A198446" t="s">
        <v>6971</v>
      </c>
      <c r="B198446" s="1">
        <v>45198</v>
      </c>
      <c r="C198446" t="s">
        <v>17561</v>
      </c>
      <c r="D198446" t="s">
        <v>17564</v>
      </c>
      <c r="E198446" t="s">
        <v>17</v>
      </c>
      <c r="G198446" t="s">
        <v>17567</v>
      </c>
      <c r="H198446" t="s">
        <v>9</v>
      </c>
      <c r="I198446" t="s">
        <v>173</v>
      </c>
    </row>
    <row r="198447" spans="1:9">
      <c r="A198447" t="s">
        <v>4247</v>
      </c>
      <c r="B198447" s="1">
        <v>45194</v>
      </c>
      <c r="C198447" t="s">
        <v>17566</v>
      </c>
      <c r="E198447" t="s">
        <v>195</v>
      </c>
      <c r="G198447" t="s">
        <v>17565</v>
      </c>
      <c r="H198447" t="s">
        <v>30</v>
      </c>
      <c r="I198447" t="s">
        <v>10</v>
      </c>
    </row>
    <row r="198448" spans="1:9">
      <c r="A198448" t="s">
        <v>4247</v>
      </c>
      <c r="B198448" s="1">
        <v>45195</v>
      </c>
      <c r="C198448" t="s">
        <v>6</v>
      </c>
      <c r="E198448" t="s">
        <v>195</v>
      </c>
      <c r="F198448">
        <v>196</v>
      </c>
      <c r="G198448" t="s">
        <v>17565</v>
      </c>
      <c r="H198448" t="s">
        <v>30</v>
      </c>
      <c r="I198448" t="s">
        <v>10</v>
      </c>
    </row>
    <row r="198449" spans="1:9">
      <c r="A198449" t="s">
        <v>4247</v>
      </c>
      <c r="B198449" s="1">
        <v>45196</v>
      </c>
      <c r="C198449" t="s">
        <v>6</v>
      </c>
      <c r="E198449" t="s">
        <v>195</v>
      </c>
      <c r="F198449">
        <v>196</v>
      </c>
      <c r="G198449" t="s">
        <v>17565</v>
      </c>
      <c r="H198449" t="s">
        <v>30</v>
      </c>
      <c r="I198449" t="s">
        <v>10</v>
      </c>
    </row>
    <row r="198450" spans="1:9">
      <c r="A198450" t="s">
        <v>4247</v>
      </c>
      <c r="B198450" s="1">
        <v>45197</v>
      </c>
      <c r="C198450" t="s">
        <v>17561</v>
      </c>
      <c r="D198450" t="s">
        <v>17564</v>
      </c>
      <c r="E198450" t="s">
        <v>195</v>
      </c>
      <c r="G198450" t="s">
        <v>17565</v>
      </c>
      <c r="H198450" t="s">
        <v>30</v>
      </c>
      <c r="I198450" t="s">
        <v>10</v>
      </c>
    </row>
    <row r="198451" spans="1:9">
      <c r="A198451" t="s">
        <v>3293</v>
      </c>
      <c r="B198451" s="1">
        <v>45198</v>
      </c>
      <c r="C198451" t="s">
        <v>17561</v>
      </c>
      <c r="D198451" t="s">
        <v>17564</v>
      </c>
      <c r="E198451" t="s">
        <v>90</v>
      </c>
      <c r="G198451" t="s">
        <v>17567</v>
      </c>
      <c r="H198451" t="s">
        <v>9</v>
      </c>
      <c r="I198451" t="s">
        <v>10</v>
      </c>
    </row>
    <row r="198452" spans="1:9">
      <c r="A198452" t="s">
        <v>2214</v>
      </c>
      <c r="B198452" s="1">
        <v>45194</v>
      </c>
      <c r="C198452" t="s">
        <v>17561</v>
      </c>
      <c r="D198452" t="s">
        <v>17597</v>
      </c>
      <c r="E198452" t="s">
        <v>17</v>
      </c>
      <c r="G198452" t="s">
        <v>17567</v>
      </c>
      <c r="H198452" t="s">
        <v>9</v>
      </c>
      <c r="I198452" t="s">
        <v>173</v>
      </c>
    </row>
    <row r="198453" spans="1:9">
      <c r="A198453" t="s">
        <v>2214</v>
      </c>
      <c r="B198453" s="1">
        <v>45195</v>
      </c>
      <c r="C198453" t="s">
        <v>17561</v>
      </c>
      <c r="D198453" t="s">
        <v>17597</v>
      </c>
      <c r="E198453" t="s">
        <v>17</v>
      </c>
      <c r="G198453" t="s">
        <v>17567</v>
      </c>
      <c r="H198453" t="s">
        <v>9</v>
      </c>
      <c r="I198453" t="s">
        <v>173</v>
      </c>
    </row>
    <row r="198454" spans="1:9">
      <c r="A198454" t="s">
        <v>2214</v>
      </c>
      <c r="B198454" s="1">
        <v>45197</v>
      </c>
      <c r="C198454" t="s">
        <v>17561</v>
      </c>
      <c r="D198454" t="s">
        <v>17597</v>
      </c>
      <c r="E198454" t="s">
        <v>17</v>
      </c>
      <c r="G198454" t="s">
        <v>17567</v>
      </c>
      <c r="H198454" t="s">
        <v>9</v>
      </c>
      <c r="I198454" t="s">
        <v>173</v>
      </c>
    </row>
    <row r="198455" spans="1:9">
      <c r="A198455" t="s">
        <v>2214</v>
      </c>
      <c r="B198455" s="1">
        <v>45198</v>
      </c>
      <c r="C198455" t="s">
        <v>17561</v>
      </c>
      <c r="D198455" t="s">
        <v>17564</v>
      </c>
      <c r="E198455" t="s">
        <v>17</v>
      </c>
      <c r="G198455" t="s">
        <v>17567</v>
      </c>
      <c r="H198455" t="s">
        <v>9</v>
      </c>
      <c r="I198455" t="s">
        <v>173</v>
      </c>
    </row>
    <row r="198456" spans="1:9">
      <c r="A198456" t="s">
        <v>15429</v>
      </c>
      <c r="B198456" s="1">
        <v>45194</v>
      </c>
      <c r="C198456" t="s">
        <v>17561</v>
      </c>
      <c r="D198456" t="s">
        <v>17564</v>
      </c>
      <c r="E198456" t="s">
        <v>13</v>
      </c>
      <c r="G198456" t="s">
        <v>17567</v>
      </c>
      <c r="H198456" t="s">
        <v>9</v>
      </c>
      <c r="I198456" t="s">
        <v>10</v>
      </c>
    </row>
    <row r="198457" spans="1:9">
      <c r="A198457" t="s">
        <v>15429</v>
      </c>
      <c r="B198457" s="1">
        <v>45195</v>
      </c>
      <c r="C198457" t="s">
        <v>6</v>
      </c>
      <c r="E198457" t="s">
        <v>13</v>
      </c>
      <c r="F198457">
        <v>24</v>
      </c>
      <c r="G198457" t="s">
        <v>17567</v>
      </c>
      <c r="H198457" t="s">
        <v>9</v>
      </c>
      <c r="I198457" t="s">
        <v>10</v>
      </c>
    </row>
    <row r="198458" spans="1:9">
      <c r="A198458" t="s">
        <v>15429</v>
      </c>
      <c r="B198458" s="1">
        <v>45196</v>
      </c>
      <c r="C198458" t="s">
        <v>17561</v>
      </c>
      <c r="D198458" t="s">
        <v>17597</v>
      </c>
      <c r="E198458" t="s">
        <v>13</v>
      </c>
      <c r="G198458" t="s">
        <v>17567</v>
      </c>
      <c r="H198458" t="s">
        <v>9</v>
      </c>
      <c r="I198458" t="s">
        <v>10</v>
      </c>
    </row>
    <row r="198459" spans="1:9">
      <c r="A198459" t="s">
        <v>15429</v>
      </c>
      <c r="B198459" s="1">
        <v>45197</v>
      </c>
      <c r="C198459" t="s">
        <v>17561</v>
      </c>
      <c r="D198459" t="s">
        <v>17564</v>
      </c>
      <c r="E198459" t="s">
        <v>13</v>
      </c>
      <c r="G198459" t="s">
        <v>17567</v>
      </c>
      <c r="H198459" t="s">
        <v>9</v>
      </c>
      <c r="I198459" t="s">
        <v>10</v>
      </c>
    </row>
    <row r="198460" spans="1:9">
      <c r="A198460" t="s">
        <v>15429</v>
      </c>
      <c r="B198460" s="1">
        <v>45198</v>
      </c>
      <c r="C198460" t="s">
        <v>17566</v>
      </c>
      <c r="E198460" t="s">
        <v>13</v>
      </c>
      <c r="G198460" t="s">
        <v>17567</v>
      </c>
      <c r="H198460" t="s">
        <v>9</v>
      </c>
      <c r="I198460" t="s">
        <v>10</v>
      </c>
    </row>
    <row r="198461" spans="1:9">
      <c r="A198461" t="s">
        <v>16344</v>
      </c>
      <c r="B198461" s="1">
        <v>45195</v>
      </c>
      <c r="C198461" t="s">
        <v>6</v>
      </c>
      <c r="E198461" t="s">
        <v>39</v>
      </c>
      <c r="F198461">
        <v>127</v>
      </c>
      <c r="G198461" t="s">
        <v>17567</v>
      </c>
      <c r="H198461" t="s">
        <v>9</v>
      </c>
      <c r="I198461" t="s">
        <v>37</v>
      </c>
    </row>
    <row r="198462" spans="1:9">
      <c r="A198462" t="s">
        <v>16344</v>
      </c>
      <c r="B198462" s="1">
        <v>45197</v>
      </c>
      <c r="C198462" t="s">
        <v>17561</v>
      </c>
      <c r="D198462" t="s">
        <v>17564</v>
      </c>
      <c r="E198462" t="s">
        <v>39</v>
      </c>
      <c r="G198462" t="s">
        <v>17567</v>
      </c>
      <c r="H198462" t="s">
        <v>9</v>
      </c>
      <c r="I198462" t="s">
        <v>37</v>
      </c>
    </row>
    <row r="198463" spans="1:9">
      <c r="A198463" t="s">
        <v>3398</v>
      </c>
      <c r="B198463" s="1">
        <v>45198</v>
      </c>
      <c r="C198463" t="s">
        <v>17561</v>
      </c>
      <c r="D198463" t="s">
        <v>17564</v>
      </c>
      <c r="E198463" t="s">
        <v>17</v>
      </c>
      <c r="G198463" t="s">
        <v>17567</v>
      </c>
      <c r="H198463" t="s">
        <v>9</v>
      </c>
      <c r="I198463" t="s">
        <v>10</v>
      </c>
    </row>
    <row r="198464" spans="1:9">
      <c r="A198464" t="s">
        <v>2135</v>
      </c>
      <c r="B198464" s="1">
        <v>45198</v>
      </c>
      <c r="C198464" t="s">
        <v>17561</v>
      </c>
      <c r="D198464" t="s">
        <v>17564</v>
      </c>
      <c r="E198464" t="s">
        <v>90</v>
      </c>
      <c r="G198464" t="s">
        <v>17567</v>
      </c>
      <c r="H198464" t="s">
        <v>9</v>
      </c>
      <c r="I198464" t="s">
        <v>173</v>
      </c>
    </row>
    <row r="198465" spans="1:9">
      <c r="A198465" t="s">
        <v>13151</v>
      </c>
      <c r="B198465" s="1">
        <v>45198</v>
      </c>
      <c r="C198465" t="s">
        <v>17561</v>
      </c>
      <c r="D198465" t="s">
        <v>17564</v>
      </c>
      <c r="E198465" t="s">
        <v>553</v>
      </c>
      <c r="G198465" t="s">
        <v>17568</v>
      </c>
      <c r="H198465" t="s">
        <v>117</v>
      </c>
      <c r="I198465" t="s">
        <v>22</v>
      </c>
    </row>
    <row r="198466" spans="1:9">
      <c r="A198466" t="s">
        <v>3398</v>
      </c>
      <c r="B198466" s="1">
        <v>45201</v>
      </c>
      <c r="C198466" t="s">
        <v>6</v>
      </c>
      <c r="E198466" t="s">
        <v>17</v>
      </c>
      <c r="F198466">
        <v>184</v>
      </c>
      <c r="G198466" t="s">
        <v>17567</v>
      </c>
      <c r="H198466" t="s">
        <v>9</v>
      </c>
      <c r="I198466" t="s">
        <v>10</v>
      </c>
    </row>
    <row r="198467" spans="1:9">
      <c r="A198467" t="s">
        <v>3398</v>
      </c>
      <c r="B198467" s="1">
        <v>45202</v>
      </c>
      <c r="C198467" t="s">
        <v>17566</v>
      </c>
      <c r="E198467" t="s">
        <v>17</v>
      </c>
      <c r="G198467" t="s">
        <v>17567</v>
      </c>
      <c r="H198467" t="s">
        <v>9</v>
      </c>
      <c r="I198467" t="s">
        <v>10</v>
      </c>
    </row>
    <row r="198468" spans="1:9">
      <c r="A198468" t="s">
        <v>3398</v>
      </c>
      <c r="B198468" s="1">
        <v>45203</v>
      </c>
      <c r="C198468" t="s">
        <v>6</v>
      </c>
      <c r="E198468" t="s">
        <v>17</v>
      </c>
      <c r="F198468">
        <v>184</v>
      </c>
      <c r="G198468" t="s">
        <v>17567</v>
      </c>
      <c r="H198468" t="s">
        <v>9</v>
      </c>
      <c r="I198468" t="s">
        <v>10</v>
      </c>
    </row>
    <row r="198469" spans="1:9">
      <c r="A198469" t="s">
        <v>3398</v>
      </c>
      <c r="B198469" s="1">
        <v>45204</v>
      </c>
      <c r="C198469" t="s">
        <v>17566</v>
      </c>
      <c r="E198469" t="s">
        <v>17</v>
      </c>
      <c r="G198469" t="s">
        <v>17567</v>
      </c>
      <c r="H198469" t="s">
        <v>9</v>
      </c>
      <c r="I198469" t="s">
        <v>10</v>
      </c>
    </row>
    <row r="198470" spans="1:9">
      <c r="A198470" t="s">
        <v>3398</v>
      </c>
      <c r="B198470" s="1">
        <v>45205</v>
      </c>
      <c r="C198470" t="s">
        <v>17561</v>
      </c>
      <c r="D198470" t="s">
        <v>17571</v>
      </c>
      <c r="E198470" t="s">
        <v>17</v>
      </c>
      <c r="G198470" t="s">
        <v>17567</v>
      </c>
      <c r="H198470" t="s">
        <v>9</v>
      </c>
      <c r="I198470" t="s">
        <v>10</v>
      </c>
    </row>
    <row r="198471" spans="1:9">
      <c r="A198471" t="s">
        <v>15098</v>
      </c>
      <c r="B198471" s="1">
        <v>45197</v>
      </c>
      <c r="C198471" t="s">
        <v>17561</v>
      </c>
      <c r="D198471" t="s">
        <v>17564</v>
      </c>
      <c r="E198471" t="s">
        <v>68</v>
      </c>
      <c r="G198471" t="s">
        <v>17567</v>
      </c>
      <c r="H198471" t="s">
        <v>9</v>
      </c>
      <c r="I198471" t="s">
        <v>631</v>
      </c>
    </row>
    <row r="198472" spans="1:9">
      <c r="A198472" t="s">
        <v>2707</v>
      </c>
      <c r="B198472" s="1">
        <v>45198</v>
      </c>
      <c r="C198472" t="s">
        <v>17561</v>
      </c>
      <c r="D198472" t="s">
        <v>17564</v>
      </c>
      <c r="E198472" t="s">
        <v>17</v>
      </c>
      <c r="G198472" t="s">
        <v>17567</v>
      </c>
      <c r="H198472" t="s">
        <v>9</v>
      </c>
      <c r="I198472" t="s">
        <v>22</v>
      </c>
    </row>
    <row r="198473" spans="1:9">
      <c r="A198473" t="s">
        <v>16150</v>
      </c>
      <c r="B198473" s="1">
        <v>45198</v>
      </c>
      <c r="C198473" t="s">
        <v>17561</v>
      </c>
      <c r="D198473" t="s">
        <v>17564</v>
      </c>
      <c r="E198473" t="s">
        <v>224</v>
      </c>
      <c r="G198473" t="s">
        <v>17568</v>
      </c>
      <c r="H198473" t="s">
        <v>117</v>
      </c>
      <c r="I198473" t="s">
        <v>17572</v>
      </c>
    </row>
    <row r="198474" spans="1:9">
      <c r="A198474" t="s">
        <v>2707</v>
      </c>
      <c r="B198474" s="1">
        <v>45201</v>
      </c>
      <c r="C198474" t="s">
        <v>6</v>
      </c>
      <c r="E198474" t="s">
        <v>17</v>
      </c>
      <c r="F198474">
        <v>43</v>
      </c>
      <c r="G198474" t="s">
        <v>17567</v>
      </c>
      <c r="H198474" t="s">
        <v>9</v>
      </c>
      <c r="I198474" t="s">
        <v>22</v>
      </c>
    </row>
    <row r="198475" spans="1:9">
      <c r="A198475" t="s">
        <v>2707</v>
      </c>
      <c r="B198475" s="1">
        <v>45202</v>
      </c>
      <c r="C198475" t="s">
        <v>6</v>
      </c>
      <c r="E198475" t="s">
        <v>17</v>
      </c>
      <c r="F198475">
        <v>43</v>
      </c>
      <c r="G198475" t="s">
        <v>17567</v>
      </c>
      <c r="H198475" t="s">
        <v>9</v>
      </c>
      <c r="I198475" t="s">
        <v>22</v>
      </c>
    </row>
    <row r="198476" spans="1:9">
      <c r="A198476" t="s">
        <v>2707</v>
      </c>
      <c r="B198476" s="1">
        <v>45203</v>
      </c>
      <c r="C198476" t="s">
        <v>17566</v>
      </c>
      <c r="E198476" t="s">
        <v>17</v>
      </c>
      <c r="G198476" t="s">
        <v>17567</v>
      </c>
      <c r="H198476" t="s">
        <v>9</v>
      </c>
      <c r="I198476" t="s">
        <v>22</v>
      </c>
    </row>
    <row r="198477" spans="1:9">
      <c r="A198477" t="s">
        <v>2707</v>
      </c>
      <c r="B198477" s="1">
        <v>45204</v>
      </c>
      <c r="C198477" t="s">
        <v>17566</v>
      </c>
      <c r="E198477" t="s">
        <v>17</v>
      </c>
      <c r="G198477" t="s">
        <v>17567</v>
      </c>
      <c r="H198477" t="s">
        <v>9</v>
      </c>
      <c r="I198477" t="s">
        <v>22</v>
      </c>
    </row>
    <row r="198478" spans="1:9">
      <c r="A198478" t="s">
        <v>2707</v>
      </c>
      <c r="B198478" s="1">
        <v>45205</v>
      </c>
      <c r="C198478" t="s">
        <v>17561</v>
      </c>
      <c r="D198478" t="s">
        <v>17564</v>
      </c>
      <c r="E198478" t="s">
        <v>17</v>
      </c>
      <c r="G198478" t="s">
        <v>17567</v>
      </c>
      <c r="H198478" t="s">
        <v>9</v>
      </c>
      <c r="I198478" t="s">
        <v>22</v>
      </c>
    </row>
    <row r="198479" spans="1:9">
      <c r="A198479" t="s">
        <v>3761</v>
      </c>
      <c r="B198479" s="1">
        <v>45201</v>
      </c>
      <c r="C198479" t="s">
        <v>17561</v>
      </c>
      <c r="D198479" t="s">
        <v>17564</v>
      </c>
      <c r="E198479" t="s">
        <v>195</v>
      </c>
      <c r="G198479" t="s">
        <v>17565</v>
      </c>
      <c r="H198479" t="s">
        <v>30</v>
      </c>
      <c r="I198479" t="s">
        <v>7827</v>
      </c>
    </row>
    <row r="198480" spans="1:9">
      <c r="A198480" t="s">
        <v>15360</v>
      </c>
      <c r="B198480" s="1">
        <v>45194</v>
      </c>
      <c r="C198480" t="s">
        <v>6</v>
      </c>
      <c r="E198480" t="s">
        <v>553</v>
      </c>
      <c r="F198480">
        <v>163</v>
      </c>
      <c r="G198480" t="s">
        <v>17568</v>
      </c>
      <c r="H198480" t="s">
        <v>117</v>
      </c>
      <c r="I198480" t="s">
        <v>22</v>
      </c>
    </row>
    <row r="198481" spans="1:9">
      <c r="A198481" t="s">
        <v>15360</v>
      </c>
      <c r="B198481" s="1">
        <v>45195</v>
      </c>
      <c r="C198481" t="s">
        <v>17566</v>
      </c>
      <c r="E198481" t="s">
        <v>553</v>
      </c>
      <c r="G198481" t="s">
        <v>17568</v>
      </c>
      <c r="H198481" t="s">
        <v>117</v>
      </c>
      <c r="I198481" t="s">
        <v>22</v>
      </c>
    </row>
    <row r="198482" spans="1:9">
      <c r="A198482" t="s">
        <v>13965</v>
      </c>
      <c r="B198482" s="1">
        <v>45194</v>
      </c>
      <c r="C198482" t="s">
        <v>17561</v>
      </c>
      <c r="D198482" t="s">
        <v>17593</v>
      </c>
      <c r="E198482" t="s">
        <v>17</v>
      </c>
      <c r="G198482" t="s">
        <v>17567</v>
      </c>
      <c r="H198482" t="s">
        <v>9</v>
      </c>
      <c r="I198482" t="s">
        <v>37</v>
      </c>
    </row>
    <row r="198483" spans="1:9">
      <c r="A198483" t="s">
        <v>13965</v>
      </c>
      <c r="B198483" s="1">
        <v>45195</v>
      </c>
      <c r="C198483" t="s">
        <v>17561</v>
      </c>
      <c r="D198483" t="s">
        <v>17593</v>
      </c>
      <c r="E198483" t="s">
        <v>17</v>
      </c>
      <c r="G198483" t="s">
        <v>17567</v>
      </c>
      <c r="H198483" t="s">
        <v>9</v>
      </c>
      <c r="I198483" t="s">
        <v>37</v>
      </c>
    </row>
    <row r="198484" spans="1:9">
      <c r="A198484" t="s">
        <v>13965</v>
      </c>
      <c r="B198484" s="1">
        <v>45196</v>
      </c>
      <c r="C198484" t="s">
        <v>17561</v>
      </c>
      <c r="D198484" t="s">
        <v>17593</v>
      </c>
      <c r="E198484" t="s">
        <v>17</v>
      </c>
      <c r="G198484" t="s">
        <v>17567</v>
      </c>
      <c r="H198484" t="s">
        <v>9</v>
      </c>
      <c r="I198484" t="s">
        <v>37</v>
      </c>
    </row>
    <row r="198485" spans="1:9">
      <c r="A198485" t="s">
        <v>13965</v>
      </c>
      <c r="B198485" s="1">
        <v>45197</v>
      </c>
      <c r="C198485" t="s">
        <v>17561</v>
      </c>
      <c r="D198485" t="s">
        <v>17593</v>
      </c>
      <c r="E198485" t="s">
        <v>17</v>
      </c>
      <c r="G198485" t="s">
        <v>17567</v>
      </c>
      <c r="H198485" t="s">
        <v>9</v>
      </c>
      <c r="I198485" t="s">
        <v>37</v>
      </c>
    </row>
    <row r="198486" spans="1:9">
      <c r="A198486" t="s">
        <v>13965</v>
      </c>
      <c r="B198486" s="1">
        <v>45198</v>
      </c>
      <c r="C198486" t="s">
        <v>17561</v>
      </c>
      <c r="D198486" t="s">
        <v>17564</v>
      </c>
      <c r="E198486" t="s">
        <v>17</v>
      </c>
      <c r="G198486" t="s">
        <v>17567</v>
      </c>
      <c r="H198486" t="s">
        <v>9</v>
      </c>
      <c r="I198486" t="s">
        <v>37</v>
      </c>
    </row>
    <row r="198487" spans="1:9">
      <c r="A198487" t="s">
        <v>12331</v>
      </c>
      <c r="B198487" s="1">
        <v>45195</v>
      </c>
      <c r="C198487" t="s">
        <v>6</v>
      </c>
      <c r="E198487" t="s">
        <v>71</v>
      </c>
      <c r="F198487">
        <v>22</v>
      </c>
      <c r="G198487" t="s">
        <v>17567</v>
      </c>
      <c r="H198487" t="s">
        <v>9</v>
      </c>
      <c r="I198487" t="s">
        <v>45</v>
      </c>
    </row>
    <row r="198488" spans="1:9">
      <c r="A198488" t="s">
        <v>12331</v>
      </c>
      <c r="B198488" s="1">
        <v>45197</v>
      </c>
      <c r="C198488" t="s">
        <v>17561</v>
      </c>
      <c r="D198488" t="s">
        <v>17564</v>
      </c>
      <c r="E198488" t="s">
        <v>71</v>
      </c>
      <c r="G198488" t="s">
        <v>17567</v>
      </c>
      <c r="H198488" t="s">
        <v>9</v>
      </c>
      <c r="I198488" t="s">
        <v>45</v>
      </c>
    </row>
    <row r="198489" spans="1:9">
      <c r="A198489" t="s">
        <v>7313</v>
      </c>
      <c r="B198489" s="1">
        <v>45194</v>
      </c>
      <c r="C198489" t="s">
        <v>17561</v>
      </c>
      <c r="D198489" t="s">
        <v>17597</v>
      </c>
      <c r="E198489" t="s">
        <v>39</v>
      </c>
      <c r="G198489" t="s">
        <v>17567</v>
      </c>
      <c r="H198489" t="s">
        <v>9</v>
      </c>
      <c r="I198489" t="s">
        <v>22</v>
      </c>
    </row>
    <row r="198490" spans="1:9">
      <c r="A198490" t="s">
        <v>7313</v>
      </c>
      <c r="B198490" s="1">
        <v>45198</v>
      </c>
      <c r="C198490" t="s">
        <v>17561</v>
      </c>
      <c r="D198490" t="s">
        <v>17564</v>
      </c>
      <c r="E198490" t="s">
        <v>39</v>
      </c>
      <c r="G198490" t="s">
        <v>17567</v>
      </c>
      <c r="H198490" t="s">
        <v>9</v>
      </c>
      <c r="I198490" t="s">
        <v>22</v>
      </c>
    </row>
    <row r="198491" spans="1:9">
      <c r="A198491" t="s">
        <v>12535</v>
      </c>
      <c r="B198491" s="1">
        <v>45196</v>
      </c>
      <c r="C198491" t="s">
        <v>17566</v>
      </c>
      <c r="E198491" t="s">
        <v>13</v>
      </c>
      <c r="G198491" t="s">
        <v>17567</v>
      </c>
      <c r="H198491" t="s">
        <v>9</v>
      </c>
      <c r="I198491" t="s">
        <v>17591</v>
      </c>
    </row>
    <row r="198492" spans="1:9">
      <c r="A198492" t="s">
        <v>12535</v>
      </c>
      <c r="B198492" s="1">
        <v>45197</v>
      </c>
      <c r="C198492" t="s">
        <v>6</v>
      </c>
      <c r="E198492" t="s">
        <v>13</v>
      </c>
      <c r="F198492">
        <v>172</v>
      </c>
      <c r="G198492" t="s">
        <v>17567</v>
      </c>
      <c r="H198492" t="s">
        <v>9</v>
      </c>
      <c r="I198492" t="s">
        <v>17591</v>
      </c>
    </row>
    <row r="198493" spans="1:9">
      <c r="A198493" t="s">
        <v>4849</v>
      </c>
      <c r="B198493" s="1">
        <v>45201</v>
      </c>
      <c r="C198493" t="s">
        <v>6</v>
      </c>
      <c r="E198493" t="s">
        <v>224</v>
      </c>
      <c r="F198493">
        <v>225</v>
      </c>
      <c r="G198493" t="s">
        <v>17568</v>
      </c>
      <c r="H198493" t="s">
        <v>117</v>
      </c>
      <c r="I198493" t="s">
        <v>17572</v>
      </c>
    </row>
    <row r="198494" spans="1:9">
      <c r="A198494" t="s">
        <v>4849</v>
      </c>
      <c r="B198494" s="1">
        <v>45202</v>
      </c>
      <c r="C198494" t="s">
        <v>17561</v>
      </c>
      <c r="D198494" t="s">
        <v>17569</v>
      </c>
      <c r="E198494" t="s">
        <v>224</v>
      </c>
      <c r="G198494" t="s">
        <v>17568</v>
      </c>
      <c r="H198494" t="s">
        <v>117</v>
      </c>
      <c r="I198494" t="s">
        <v>17572</v>
      </c>
    </row>
    <row r="198495" spans="1:9">
      <c r="A198495" t="s">
        <v>4849</v>
      </c>
      <c r="B198495" s="1">
        <v>45203</v>
      </c>
      <c r="C198495" t="s">
        <v>17566</v>
      </c>
      <c r="E198495" t="s">
        <v>224</v>
      </c>
      <c r="G198495" t="s">
        <v>17568</v>
      </c>
      <c r="H198495" t="s">
        <v>117</v>
      </c>
      <c r="I198495" t="s">
        <v>17572</v>
      </c>
    </row>
    <row r="198496" spans="1:9">
      <c r="A198496" t="s">
        <v>4849</v>
      </c>
      <c r="B198496" s="1">
        <v>45204</v>
      </c>
      <c r="C198496" t="s">
        <v>17566</v>
      </c>
      <c r="E198496" t="s">
        <v>224</v>
      </c>
      <c r="G198496" t="s">
        <v>17568</v>
      </c>
      <c r="H198496" t="s">
        <v>117</v>
      </c>
      <c r="I198496" t="s">
        <v>17572</v>
      </c>
    </row>
    <row r="198497" spans="1:9">
      <c r="A198497" t="s">
        <v>4849</v>
      </c>
      <c r="B198497" s="1">
        <v>45205</v>
      </c>
      <c r="C198497" t="s">
        <v>17566</v>
      </c>
      <c r="E198497" t="s">
        <v>224</v>
      </c>
      <c r="G198497" t="s">
        <v>17568</v>
      </c>
      <c r="H198497" t="s">
        <v>117</v>
      </c>
      <c r="I198497" t="s">
        <v>17572</v>
      </c>
    </row>
    <row r="198498" spans="1:9">
      <c r="A198498" t="s">
        <v>3233</v>
      </c>
      <c r="B198498" s="1">
        <v>45197</v>
      </c>
      <c r="C198498" t="s">
        <v>17561</v>
      </c>
      <c r="D198498" t="s">
        <v>17564</v>
      </c>
      <c r="E198498" t="s">
        <v>68</v>
      </c>
      <c r="G198498" t="s">
        <v>17567</v>
      </c>
      <c r="H198498" t="s">
        <v>9</v>
      </c>
      <c r="I198498" t="s">
        <v>7827</v>
      </c>
    </row>
    <row r="198499" spans="1:9">
      <c r="A198499" t="s">
        <v>16802</v>
      </c>
      <c r="B198499" s="1">
        <v>45204</v>
      </c>
      <c r="C198499" t="s">
        <v>17566</v>
      </c>
      <c r="E198499" t="s">
        <v>43</v>
      </c>
      <c r="G198499" t="s">
        <v>17567</v>
      </c>
      <c r="H198499" t="s">
        <v>9</v>
      </c>
      <c r="I198499" t="s">
        <v>173</v>
      </c>
    </row>
    <row r="198500" spans="1:9">
      <c r="A198500" t="s">
        <v>16802</v>
      </c>
      <c r="B198500" s="1">
        <v>45194</v>
      </c>
      <c r="C198500" t="s">
        <v>6</v>
      </c>
      <c r="E198500" t="s">
        <v>43</v>
      </c>
      <c r="F198500">
        <v>18</v>
      </c>
      <c r="G198500" t="s">
        <v>17567</v>
      </c>
      <c r="H198500" t="s">
        <v>9</v>
      </c>
      <c r="I198500" t="s">
        <v>173</v>
      </c>
    </row>
    <row r="198501" spans="1:9">
      <c r="A198501" t="s">
        <v>16802</v>
      </c>
      <c r="B198501" s="1">
        <v>45195</v>
      </c>
      <c r="C198501" t="s">
        <v>6</v>
      </c>
      <c r="E198501" t="s">
        <v>43</v>
      </c>
      <c r="F198501">
        <v>18</v>
      </c>
      <c r="G198501" t="s">
        <v>17567</v>
      </c>
      <c r="H198501" t="s">
        <v>9</v>
      </c>
      <c r="I198501" t="s">
        <v>173</v>
      </c>
    </row>
    <row r="198502" spans="1:9">
      <c r="A198502" t="s">
        <v>16802</v>
      </c>
      <c r="B198502" s="1">
        <v>45196</v>
      </c>
      <c r="C198502" t="s">
        <v>17566</v>
      </c>
      <c r="E198502" t="s">
        <v>43</v>
      </c>
      <c r="G198502" t="s">
        <v>17567</v>
      </c>
      <c r="H198502" t="s">
        <v>9</v>
      </c>
      <c r="I198502" t="s">
        <v>173</v>
      </c>
    </row>
    <row r="198503" spans="1:9">
      <c r="A198503" t="s">
        <v>16802</v>
      </c>
      <c r="B198503" s="1">
        <v>45197</v>
      </c>
      <c r="C198503" t="s">
        <v>17561</v>
      </c>
      <c r="D198503" t="s">
        <v>17597</v>
      </c>
      <c r="E198503" t="s">
        <v>43</v>
      </c>
      <c r="G198503" t="s">
        <v>17567</v>
      </c>
      <c r="H198503" t="s">
        <v>9</v>
      </c>
      <c r="I198503" t="s">
        <v>173</v>
      </c>
    </row>
    <row r="198504" spans="1:9">
      <c r="A198504" t="s">
        <v>16802</v>
      </c>
      <c r="B198504" s="1">
        <v>45198</v>
      </c>
      <c r="C198504" t="s">
        <v>17561</v>
      </c>
      <c r="D198504" t="s">
        <v>17564</v>
      </c>
      <c r="E198504" t="s">
        <v>43</v>
      </c>
      <c r="G198504" t="s">
        <v>17567</v>
      </c>
      <c r="H198504" t="s">
        <v>9</v>
      </c>
      <c r="I198504" t="s">
        <v>173</v>
      </c>
    </row>
    <row r="198505" spans="1:9">
      <c r="A198505" t="s">
        <v>8306</v>
      </c>
      <c r="B198505" s="1">
        <v>45197</v>
      </c>
      <c r="C198505" t="s">
        <v>17561</v>
      </c>
      <c r="D198505" t="s">
        <v>17564</v>
      </c>
      <c r="E198505" t="s">
        <v>195</v>
      </c>
      <c r="G198505" t="s">
        <v>17565</v>
      </c>
      <c r="H198505" t="s">
        <v>30</v>
      </c>
      <c r="I198505" t="s">
        <v>10</v>
      </c>
    </row>
    <row r="198506" spans="1:9">
      <c r="A198506" t="s">
        <v>5119</v>
      </c>
      <c r="B198506" s="1">
        <v>45195</v>
      </c>
      <c r="C198506" t="s">
        <v>6</v>
      </c>
      <c r="E198506" t="s">
        <v>224</v>
      </c>
      <c r="F198506">
        <v>225</v>
      </c>
      <c r="G198506" t="s">
        <v>17568</v>
      </c>
      <c r="H198506" t="s">
        <v>117</v>
      </c>
      <c r="I198506" t="s">
        <v>17572</v>
      </c>
    </row>
    <row r="198507" spans="1:9">
      <c r="A198507" t="s">
        <v>5119</v>
      </c>
      <c r="B198507" s="1">
        <v>45197</v>
      </c>
      <c r="C198507" t="s">
        <v>17561</v>
      </c>
      <c r="D198507" t="s">
        <v>17597</v>
      </c>
      <c r="E198507" t="s">
        <v>224</v>
      </c>
      <c r="G198507" t="s">
        <v>17568</v>
      </c>
      <c r="H198507" t="s">
        <v>117</v>
      </c>
      <c r="I198507" t="s">
        <v>17572</v>
      </c>
    </row>
    <row r="198508" spans="1:9">
      <c r="A198508" t="s">
        <v>5119</v>
      </c>
      <c r="B198508" s="1">
        <v>45198</v>
      </c>
      <c r="C198508" t="s">
        <v>17561</v>
      </c>
      <c r="D198508" t="s">
        <v>17564</v>
      </c>
      <c r="E198508" t="s">
        <v>224</v>
      </c>
      <c r="G198508" t="s">
        <v>17568</v>
      </c>
      <c r="H198508" t="s">
        <v>117</v>
      </c>
      <c r="I198508" t="s">
        <v>17572</v>
      </c>
    </row>
    <row r="198509" spans="1:9">
      <c r="A198509" t="s">
        <v>17118</v>
      </c>
      <c r="B198509" s="1">
        <v>45197</v>
      </c>
      <c r="C198509" t="s">
        <v>6</v>
      </c>
      <c r="E198509" t="s">
        <v>17</v>
      </c>
      <c r="F198509">
        <v>49</v>
      </c>
      <c r="G198509" t="s">
        <v>17567</v>
      </c>
      <c r="H198509" t="s">
        <v>9</v>
      </c>
      <c r="I198509" t="s">
        <v>173</v>
      </c>
    </row>
    <row r="198510" spans="1:9">
      <c r="A198510" t="s">
        <v>17118</v>
      </c>
      <c r="B198510" s="1">
        <v>45198</v>
      </c>
      <c r="C198510" t="s">
        <v>17561</v>
      </c>
      <c r="D198510" t="s">
        <v>17564</v>
      </c>
      <c r="E198510" t="s">
        <v>17</v>
      </c>
      <c r="G198510" t="s">
        <v>17567</v>
      </c>
      <c r="H198510" t="s">
        <v>9</v>
      </c>
      <c r="I198510" t="s">
        <v>173</v>
      </c>
    </row>
    <row r="198511" spans="1:9">
      <c r="A198511" t="s">
        <v>11674</v>
      </c>
      <c r="B198511" s="1">
        <v>45198</v>
      </c>
      <c r="C198511" t="s">
        <v>17561</v>
      </c>
      <c r="D198511" t="s">
        <v>17564</v>
      </c>
      <c r="E198511" t="s">
        <v>17</v>
      </c>
      <c r="G198511" t="s">
        <v>17567</v>
      </c>
      <c r="H198511" t="s">
        <v>9</v>
      </c>
      <c r="I198511" t="s">
        <v>37</v>
      </c>
    </row>
    <row r="198512" spans="1:9">
      <c r="A198512" t="s">
        <v>6726</v>
      </c>
      <c r="B198512" s="1">
        <v>45198</v>
      </c>
      <c r="C198512" t="s">
        <v>17561</v>
      </c>
      <c r="D198512" t="s">
        <v>17564</v>
      </c>
      <c r="E198512" t="s">
        <v>17</v>
      </c>
      <c r="G198512" t="s">
        <v>17567</v>
      </c>
      <c r="H198512" t="s">
        <v>9</v>
      </c>
      <c r="I198512" t="s">
        <v>37</v>
      </c>
    </row>
    <row r="198513" spans="1:9">
      <c r="A198513" t="s">
        <v>12922</v>
      </c>
      <c r="B198513" s="1">
        <v>45194</v>
      </c>
      <c r="C198513" t="s">
        <v>6</v>
      </c>
      <c r="E198513" t="s">
        <v>39</v>
      </c>
      <c r="F198513">
        <v>127</v>
      </c>
      <c r="G198513" t="s">
        <v>17567</v>
      </c>
      <c r="H198513" t="s">
        <v>9</v>
      </c>
      <c r="I198513" t="s">
        <v>37</v>
      </c>
    </row>
    <row r="198514" spans="1:9">
      <c r="A198514" t="s">
        <v>12922</v>
      </c>
      <c r="B198514" s="1">
        <v>45195</v>
      </c>
      <c r="C198514" t="s">
        <v>6</v>
      </c>
      <c r="E198514" t="s">
        <v>39</v>
      </c>
      <c r="F198514">
        <v>127</v>
      </c>
      <c r="G198514" t="s">
        <v>17567</v>
      </c>
      <c r="H198514" t="s">
        <v>9</v>
      </c>
      <c r="I198514" t="s">
        <v>37</v>
      </c>
    </row>
    <row r="198515" spans="1:9">
      <c r="A198515" t="s">
        <v>12922</v>
      </c>
      <c r="B198515" s="1">
        <v>45196</v>
      </c>
      <c r="C198515" t="s">
        <v>17566</v>
      </c>
      <c r="E198515" t="s">
        <v>39</v>
      </c>
      <c r="G198515" t="s">
        <v>17567</v>
      </c>
      <c r="H198515" t="s">
        <v>9</v>
      </c>
      <c r="I198515" t="s">
        <v>37</v>
      </c>
    </row>
    <row r="198516" spans="1:9">
      <c r="A198516" t="s">
        <v>12922</v>
      </c>
      <c r="B198516" s="1">
        <v>45197</v>
      </c>
      <c r="C198516" t="s">
        <v>17561</v>
      </c>
      <c r="D198516" t="s">
        <v>17564</v>
      </c>
      <c r="E198516" t="s">
        <v>39</v>
      </c>
      <c r="G198516" t="s">
        <v>17567</v>
      </c>
      <c r="H198516" t="s">
        <v>9</v>
      </c>
      <c r="I198516" t="s">
        <v>37</v>
      </c>
    </row>
    <row r="198517" spans="1:9">
      <c r="A198517" t="s">
        <v>13533</v>
      </c>
      <c r="B198517" s="1">
        <v>45198</v>
      </c>
      <c r="C198517" t="s">
        <v>17561</v>
      </c>
      <c r="D198517" t="s">
        <v>17564</v>
      </c>
      <c r="E198517" t="s">
        <v>54</v>
      </c>
      <c r="G198517" t="s">
        <v>17565</v>
      </c>
      <c r="H198517" t="s">
        <v>30</v>
      </c>
      <c r="I198517" t="s">
        <v>17572</v>
      </c>
    </row>
    <row r="198518" spans="1:9">
      <c r="A198518" t="s">
        <v>3011</v>
      </c>
      <c r="B198518" s="1">
        <v>45202</v>
      </c>
      <c r="C198518" t="s">
        <v>17561</v>
      </c>
      <c r="D198518" t="s">
        <v>17564</v>
      </c>
      <c r="E198518" t="s">
        <v>43</v>
      </c>
      <c r="G198518" t="s">
        <v>17567</v>
      </c>
      <c r="H198518" t="s">
        <v>9</v>
      </c>
      <c r="I198518" t="s">
        <v>173</v>
      </c>
    </row>
    <row r="198519" spans="1:9">
      <c r="A198519" t="s">
        <v>3011</v>
      </c>
      <c r="B198519" s="1">
        <v>45204</v>
      </c>
      <c r="C198519" t="s">
        <v>6</v>
      </c>
      <c r="E198519" t="s">
        <v>43</v>
      </c>
      <c r="F198519">
        <v>19</v>
      </c>
      <c r="G198519" t="s">
        <v>17567</v>
      </c>
      <c r="H198519" t="s">
        <v>9</v>
      </c>
      <c r="I198519" t="s">
        <v>173</v>
      </c>
    </row>
    <row r="198520" spans="1:9">
      <c r="A198520" t="s">
        <v>16796</v>
      </c>
      <c r="B198520" s="1">
        <v>45198</v>
      </c>
      <c r="C198520" t="s">
        <v>17561</v>
      </c>
      <c r="D198520" t="s">
        <v>17564</v>
      </c>
      <c r="E198520" t="s">
        <v>43</v>
      </c>
      <c r="G198520" t="s">
        <v>17567</v>
      </c>
      <c r="H198520" t="s">
        <v>9</v>
      </c>
      <c r="I198520" t="s">
        <v>7827</v>
      </c>
    </row>
    <row r="198521" spans="1:9">
      <c r="A198521" t="s">
        <v>16680</v>
      </c>
      <c r="B198521" s="1">
        <v>45194</v>
      </c>
      <c r="C198521" t="s">
        <v>17566</v>
      </c>
      <c r="E198521" t="s">
        <v>68</v>
      </c>
      <c r="G198521" t="s">
        <v>17567</v>
      </c>
      <c r="H198521" t="s">
        <v>9</v>
      </c>
      <c r="I198521" t="s">
        <v>10</v>
      </c>
    </row>
    <row r="198522" spans="1:9">
      <c r="A198522" t="s">
        <v>16680</v>
      </c>
      <c r="B198522" s="1">
        <v>45195</v>
      </c>
      <c r="C198522" t="s">
        <v>6</v>
      </c>
      <c r="E198522" t="s">
        <v>68</v>
      </c>
      <c r="F198522">
        <v>18</v>
      </c>
      <c r="G198522" t="s">
        <v>17567</v>
      </c>
      <c r="H198522" t="s">
        <v>9</v>
      </c>
      <c r="I198522" t="s">
        <v>10</v>
      </c>
    </row>
    <row r="198523" spans="1:9">
      <c r="A198523" t="s">
        <v>16680</v>
      </c>
      <c r="B198523" s="1">
        <v>45196</v>
      </c>
      <c r="C198523" t="s">
        <v>17566</v>
      </c>
      <c r="E198523" t="s">
        <v>68</v>
      </c>
      <c r="G198523" t="s">
        <v>17567</v>
      </c>
      <c r="H198523" t="s">
        <v>9</v>
      </c>
      <c r="I198523" t="s">
        <v>10</v>
      </c>
    </row>
    <row r="198524" spans="1:9">
      <c r="A198524" t="s">
        <v>16680</v>
      </c>
      <c r="B198524" s="1">
        <v>45197</v>
      </c>
      <c r="C198524" t="s">
        <v>6</v>
      </c>
      <c r="E198524" t="s">
        <v>68</v>
      </c>
      <c r="F198524">
        <v>18</v>
      </c>
      <c r="G198524" t="s">
        <v>17567</v>
      </c>
      <c r="H198524" t="s">
        <v>9</v>
      </c>
      <c r="I198524" t="s">
        <v>10</v>
      </c>
    </row>
    <row r="198525" spans="1:9">
      <c r="A198525" t="s">
        <v>16680</v>
      </c>
      <c r="B198525" s="1">
        <v>45198</v>
      </c>
      <c r="C198525" t="s">
        <v>17566</v>
      </c>
      <c r="E198525" t="s">
        <v>68</v>
      </c>
      <c r="G198525" t="s">
        <v>17567</v>
      </c>
      <c r="H198525" t="s">
        <v>9</v>
      </c>
      <c r="I198525" t="s">
        <v>10</v>
      </c>
    </row>
    <row r="198526" spans="1:9">
      <c r="A198526" t="s">
        <v>8790</v>
      </c>
      <c r="B198526" s="1">
        <v>45194</v>
      </c>
      <c r="C198526" t="s">
        <v>6</v>
      </c>
      <c r="E198526" t="s">
        <v>39</v>
      </c>
      <c r="F198526">
        <v>187</v>
      </c>
      <c r="G198526" t="s">
        <v>17567</v>
      </c>
      <c r="H198526" t="s">
        <v>9</v>
      </c>
      <c r="I198526" t="s">
        <v>22</v>
      </c>
    </row>
    <row r="198527" spans="1:9">
      <c r="A198527" t="s">
        <v>8790</v>
      </c>
      <c r="B198527" s="1">
        <v>45195</v>
      </c>
      <c r="C198527" t="s">
        <v>6</v>
      </c>
      <c r="E198527" t="s">
        <v>39</v>
      </c>
      <c r="F198527">
        <v>187</v>
      </c>
      <c r="G198527" t="s">
        <v>17567</v>
      </c>
      <c r="H198527" t="s">
        <v>9</v>
      </c>
      <c r="I198527" t="s">
        <v>22</v>
      </c>
    </row>
    <row r="198528" spans="1:9">
      <c r="A198528" t="s">
        <v>8790</v>
      </c>
      <c r="B198528" s="1">
        <v>45196</v>
      </c>
      <c r="C198528" t="s">
        <v>17566</v>
      </c>
      <c r="E198528" t="s">
        <v>39</v>
      </c>
      <c r="G198528" t="s">
        <v>17567</v>
      </c>
      <c r="H198528" t="s">
        <v>9</v>
      </c>
      <c r="I198528" t="s">
        <v>22</v>
      </c>
    </row>
    <row r="198529" spans="1:9">
      <c r="A198529" t="s">
        <v>8790</v>
      </c>
      <c r="B198529" s="1">
        <v>45197</v>
      </c>
      <c r="C198529" t="s">
        <v>17566</v>
      </c>
      <c r="E198529" t="s">
        <v>39</v>
      </c>
      <c r="G198529" t="s">
        <v>17567</v>
      </c>
      <c r="H198529" t="s">
        <v>9</v>
      </c>
      <c r="I198529" t="s">
        <v>22</v>
      </c>
    </row>
    <row r="198530" spans="1:9">
      <c r="A198530" t="s">
        <v>8790</v>
      </c>
      <c r="B198530" s="1">
        <v>45198</v>
      </c>
      <c r="C198530" t="s">
        <v>17561</v>
      </c>
      <c r="D198530" t="s">
        <v>17564</v>
      </c>
      <c r="E198530" t="s">
        <v>39</v>
      </c>
      <c r="G198530" t="s">
        <v>17567</v>
      </c>
      <c r="H198530" t="s">
        <v>9</v>
      </c>
      <c r="I198530" t="s">
        <v>22</v>
      </c>
    </row>
    <row r="198531" spans="1:9">
      <c r="A198531" t="s">
        <v>14149</v>
      </c>
      <c r="B198531" s="1">
        <v>45194</v>
      </c>
      <c r="C198531" t="s">
        <v>6</v>
      </c>
      <c r="E198531" t="s">
        <v>54</v>
      </c>
      <c r="F198531">
        <v>156</v>
      </c>
      <c r="G198531" t="s">
        <v>17565</v>
      </c>
      <c r="H198531" t="s">
        <v>30</v>
      </c>
      <c r="I198531" t="s">
        <v>17572</v>
      </c>
    </row>
    <row r="198532" spans="1:9">
      <c r="A198532" t="s">
        <v>14149</v>
      </c>
      <c r="B198532" s="1">
        <v>45196</v>
      </c>
      <c r="C198532" t="s">
        <v>17566</v>
      </c>
      <c r="E198532" t="s">
        <v>54</v>
      </c>
      <c r="G198532" t="s">
        <v>17565</v>
      </c>
      <c r="H198532" t="s">
        <v>30</v>
      </c>
      <c r="I198532" t="s">
        <v>17572</v>
      </c>
    </row>
    <row r="198533" spans="1:9">
      <c r="A198533" t="s">
        <v>14149</v>
      </c>
      <c r="B198533" s="1">
        <v>45197</v>
      </c>
      <c r="C198533" t="s">
        <v>17561</v>
      </c>
      <c r="D198533" t="s">
        <v>17570</v>
      </c>
      <c r="E198533" t="s">
        <v>54</v>
      </c>
      <c r="G198533" t="s">
        <v>17565</v>
      </c>
      <c r="H198533" t="s">
        <v>30</v>
      </c>
      <c r="I198533" t="s">
        <v>17572</v>
      </c>
    </row>
    <row r="198534" spans="1:9">
      <c r="A198534" t="s">
        <v>14453</v>
      </c>
      <c r="B198534" s="1">
        <v>45194</v>
      </c>
      <c r="C198534" t="s">
        <v>6</v>
      </c>
      <c r="E198534" t="s">
        <v>17</v>
      </c>
      <c r="F198534">
        <v>49</v>
      </c>
      <c r="G198534" t="s">
        <v>17567</v>
      </c>
      <c r="H198534" t="s">
        <v>9</v>
      </c>
      <c r="I198534" t="s">
        <v>173</v>
      </c>
    </row>
    <row r="198535" spans="1:9">
      <c r="A198535" t="s">
        <v>14453</v>
      </c>
      <c r="B198535" s="1">
        <v>45195</v>
      </c>
      <c r="C198535" t="s">
        <v>17566</v>
      </c>
      <c r="E198535" t="s">
        <v>17</v>
      </c>
      <c r="G198535" t="s">
        <v>17567</v>
      </c>
      <c r="H198535" t="s">
        <v>9</v>
      </c>
      <c r="I198535" t="s">
        <v>173</v>
      </c>
    </row>
    <row r="198536" spans="1:9">
      <c r="A198536" t="s">
        <v>14453</v>
      </c>
      <c r="B198536" s="1">
        <v>45196</v>
      </c>
      <c r="C198536" t="s">
        <v>6</v>
      </c>
      <c r="E198536" t="s">
        <v>17</v>
      </c>
      <c r="F198536">
        <v>49</v>
      </c>
      <c r="G198536" t="s">
        <v>17567</v>
      </c>
      <c r="H198536" t="s">
        <v>9</v>
      </c>
      <c r="I198536" t="s">
        <v>173</v>
      </c>
    </row>
    <row r="198537" spans="1:9">
      <c r="A198537" t="s">
        <v>14453</v>
      </c>
      <c r="B198537" s="1">
        <v>45197</v>
      </c>
      <c r="C198537" t="s">
        <v>17566</v>
      </c>
      <c r="E198537" t="s">
        <v>17</v>
      </c>
      <c r="G198537" t="s">
        <v>17567</v>
      </c>
      <c r="H198537" t="s">
        <v>9</v>
      </c>
      <c r="I198537" t="s">
        <v>173</v>
      </c>
    </row>
    <row r="198538" spans="1:9">
      <c r="A198538" t="s">
        <v>14453</v>
      </c>
      <c r="B198538" s="1">
        <v>45198</v>
      </c>
      <c r="C198538" t="s">
        <v>17561</v>
      </c>
      <c r="D198538" t="s">
        <v>17564</v>
      </c>
      <c r="E198538" t="s">
        <v>17</v>
      </c>
      <c r="G198538" t="s">
        <v>17567</v>
      </c>
      <c r="H198538" t="s">
        <v>9</v>
      </c>
      <c r="I198538" t="s">
        <v>173</v>
      </c>
    </row>
    <row r="198539" spans="1:9">
      <c r="A198539" t="s">
        <v>14579</v>
      </c>
      <c r="B198539" s="1">
        <v>45202</v>
      </c>
      <c r="C198539" t="s">
        <v>17561</v>
      </c>
      <c r="D198539" t="s">
        <v>17564</v>
      </c>
      <c r="E198539" t="s">
        <v>68</v>
      </c>
      <c r="G198539" t="s">
        <v>17567</v>
      </c>
      <c r="H198539" t="s">
        <v>9</v>
      </c>
      <c r="I198539" t="s">
        <v>110</v>
      </c>
    </row>
    <row r="198540" spans="1:9">
      <c r="A198540" t="s">
        <v>14579</v>
      </c>
      <c r="B198540" s="1">
        <v>45204</v>
      </c>
      <c r="C198540" t="s">
        <v>6</v>
      </c>
      <c r="E198540" t="s">
        <v>68</v>
      </c>
      <c r="F198540">
        <v>26</v>
      </c>
      <c r="G198540" t="s">
        <v>17567</v>
      </c>
      <c r="H198540" t="s">
        <v>9</v>
      </c>
      <c r="I198540" t="s">
        <v>110</v>
      </c>
    </row>
    <row r="198541" spans="1:9">
      <c r="A198541" t="s">
        <v>15546</v>
      </c>
      <c r="B198541" s="1">
        <v>45201</v>
      </c>
      <c r="C198541" t="s">
        <v>17561</v>
      </c>
      <c r="D198541" t="s">
        <v>17564</v>
      </c>
      <c r="E198541" t="s">
        <v>17</v>
      </c>
      <c r="G198541" t="s">
        <v>17567</v>
      </c>
      <c r="H198541" t="s">
        <v>9</v>
      </c>
      <c r="I198541" t="s">
        <v>10</v>
      </c>
    </row>
    <row r="198542" spans="1:9">
      <c r="A198542" t="s">
        <v>15546</v>
      </c>
      <c r="B198542" s="1">
        <v>45203</v>
      </c>
      <c r="C198542" t="s">
        <v>6</v>
      </c>
      <c r="E198542" t="s">
        <v>17</v>
      </c>
      <c r="F198542">
        <v>87</v>
      </c>
      <c r="G198542" t="s">
        <v>17567</v>
      </c>
      <c r="H198542" t="s">
        <v>9</v>
      </c>
      <c r="I198542" t="s">
        <v>10</v>
      </c>
    </row>
    <row r="198543" spans="1:9">
      <c r="A198543" t="s">
        <v>11829</v>
      </c>
      <c r="B198543" s="1">
        <v>45194</v>
      </c>
      <c r="C198543" t="s">
        <v>6</v>
      </c>
      <c r="E198543" t="s">
        <v>13</v>
      </c>
      <c r="F198543">
        <v>172</v>
      </c>
      <c r="G198543" t="s">
        <v>17567</v>
      </c>
      <c r="H198543" t="s">
        <v>9</v>
      </c>
      <c r="I198543" t="s">
        <v>17591</v>
      </c>
    </row>
    <row r="198544" spans="1:9">
      <c r="A198544" t="s">
        <v>11829</v>
      </c>
      <c r="B198544" s="1">
        <v>45195</v>
      </c>
      <c r="C198544" t="s">
        <v>17566</v>
      </c>
      <c r="E198544" t="s">
        <v>13</v>
      </c>
      <c r="G198544" t="s">
        <v>17567</v>
      </c>
      <c r="H198544" t="s">
        <v>9</v>
      </c>
      <c r="I198544" t="s">
        <v>17591</v>
      </c>
    </row>
    <row r="198545" spans="1:9">
      <c r="A198545" t="s">
        <v>11829</v>
      </c>
      <c r="B198545" s="1">
        <v>45196</v>
      </c>
      <c r="C198545" t="s">
        <v>6</v>
      </c>
      <c r="E198545" t="s">
        <v>13</v>
      </c>
      <c r="F198545">
        <v>172</v>
      </c>
      <c r="G198545" t="s">
        <v>17567</v>
      </c>
      <c r="H198545" t="s">
        <v>9</v>
      </c>
      <c r="I198545" t="s">
        <v>17591</v>
      </c>
    </row>
    <row r="198546" spans="1:9">
      <c r="A198546" t="s">
        <v>11829</v>
      </c>
      <c r="B198546" s="1">
        <v>45197</v>
      </c>
      <c r="C198546" t="s">
        <v>17566</v>
      </c>
      <c r="E198546" t="s">
        <v>13</v>
      </c>
      <c r="G198546" t="s">
        <v>17567</v>
      </c>
      <c r="H198546" t="s">
        <v>9</v>
      </c>
      <c r="I198546" t="s">
        <v>17591</v>
      </c>
    </row>
    <row r="198547" spans="1:9">
      <c r="A198547" t="s">
        <v>11829</v>
      </c>
      <c r="B198547" s="1">
        <v>45198</v>
      </c>
      <c r="C198547" t="s">
        <v>17566</v>
      </c>
      <c r="E198547" t="s">
        <v>13</v>
      </c>
      <c r="G198547" t="s">
        <v>17567</v>
      </c>
      <c r="H198547" t="s">
        <v>9</v>
      </c>
      <c r="I198547" t="s">
        <v>17591</v>
      </c>
    </row>
    <row r="198548" spans="1:9">
      <c r="A198548" t="s">
        <v>13042</v>
      </c>
      <c r="B198548" s="1">
        <v>45201</v>
      </c>
      <c r="C198548" t="s">
        <v>17561</v>
      </c>
      <c r="D198548" t="s">
        <v>17564</v>
      </c>
      <c r="E198548" t="s">
        <v>17</v>
      </c>
      <c r="G198548" t="s">
        <v>17567</v>
      </c>
      <c r="H198548" t="s">
        <v>9</v>
      </c>
      <c r="I198548" t="s">
        <v>10</v>
      </c>
    </row>
    <row r="198549" spans="1:9">
      <c r="A198549" t="s">
        <v>17079</v>
      </c>
      <c r="B198549" s="1">
        <v>45198</v>
      </c>
      <c r="C198549" t="s">
        <v>17561</v>
      </c>
      <c r="D198549" t="s">
        <v>17564</v>
      </c>
      <c r="E198549" t="s">
        <v>39</v>
      </c>
      <c r="G198549" t="s">
        <v>17567</v>
      </c>
      <c r="H198549" t="s">
        <v>9</v>
      </c>
      <c r="I198549" t="s">
        <v>173</v>
      </c>
    </row>
    <row r="198550" spans="1:9">
      <c r="A198550" t="s">
        <v>12707</v>
      </c>
      <c r="B198550" s="1">
        <v>45198</v>
      </c>
      <c r="C198550" t="s">
        <v>17561</v>
      </c>
      <c r="D198550" t="s">
        <v>17564</v>
      </c>
      <c r="E198550" t="s">
        <v>43</v>
      </c>
      <c r="G198550" t="s">
        <v>17567</v>
      </c>
      <c r="H198550" t="s">
        <v>9</v>
      </c>
      <c r="I198550" t="s">
        <v>173</v>
      </c>
    </row>
    <row r="198551" spans="1:9">
      <c r="A198551" t="s">
        <v>1399</v>
      </c>
      <c r="B198551" s="1">
        <v>45191</v>
      </c>
      <c r="C198551" t="s">
        <v>17561</v>
      </c>
      <c r="D198551" t="s">
        <v>17564</v>
      </c>
      <c r="E198551" t="s">
        <v>17</v>
      </c>
      <c r="G198551" t="s">
        <v>17567</v>
      </c>
      <c r="H198551" t="s">
        <v>9</v>
      </c>
      <c r="I198551" t="s">
        <v>22</v>
      </c>
    </row>
    <row r="198552" spans="1:9">
      <c r="A198552" t="s">
        <v>1399</v>
      </c>
      <c r="B198552" s="1">
        <v>45194</v>
      </c>
      <c r="C198552" t="s">
        <v>17566</v>
      </c>
      <c r="E198552" t="s">
        <v>17</v>
      </c>
      <c r="G198552" t="s">
        <v>17567</v>
      </c>
      <c r="H198552" t="s">
        <v>9</v>
      </c>
      <c r="I198552" t="s">
        <v>22</v>
      </c>
    </row>
    <row r="198553" spans="1:9">
      <c r="A198553" t="s">
        <v>1399</v>
      </c>
      <c r="B198553" s="1">
        <v>45195</v>
      </c>
      <c r="C198553" t="s">
        <v>6</v>
      </c>
      <c r="E198553" t="s">
        <v>17</v>
      </c>
      <c r="F198553">
        <v>28</v>
      </c>
      <c r="G198553" t="s">
        <v>17567</v>
      </c>
      <c r="H198553" t="s">
        <v>9</v>
      </c>
      <c r="I198553" t="s">
        <v>22</v>
      </c>
    </row>
    <row r="198554" spans="1:9">
      <c r="A198554" t="s">
        <v>1399</v>
      </c>
      <c r="B198554" s="1">
        <v>45196</v>
      </c>
      <c r="C198554" t="s">
        <v>17561</v>
      </c>
      <c r="D198554" t="s">
        <v>17593</v>
      </c>
      <c r="E198554" t="s">
        <v>17</v>
      </c>
      <c r="G198554" t="s">
        <v>17567</v>
      </c>
      <c r="H198554" t="s">
        <v>9</v>
      </c>
      <c r="I198554" t="s">
        <v>22</v>
      </c>
    </row>
    <row r="198555" spans="1:9">
      <c r="A198555" t="s">
        <v>1399</v>
      </c>
      <c r="B198555" s="1">
        <v>45197</v>
      </c>
      <c r="C198555" t="s">
        <v>6</v>
      </c>
      <c r="E198555" t="s">
        <v>17</v>
      </c>
      <c r="F198555">
        <v>28</v>
      </c>
      <c r="G198555" t="s">
        <v>17567</v>
      </c>
      <c r="H198555" t="s">
        <v>9</v>
      </c>
      <c r="I198555" t="s">
        <v>22</v>
      </c>
    </row>
    <row r="198556" spans="1:9">
      <c r="A198556" t="s">
        <v>1399</v>
      </c>
      <c r="B198556" s="1">
        <v>45198</v>
      </c>
      <c r="C198556" t="s">
        <v>17561</v>
      </c>
      <c r="D198556" t="s">
        <v>17564</v>
      </c>
      <c r="E198556" t="s">
        <v>17</v>
      </c>
      <c r="G198556" t="s">
        <v>17567</v>
      </c>
      <c r="H198556" t="s">
        <v>9</v>
      </c>
      <c r="I198556" t="s">
        <v>22</v>
      </c>
    </row>
    <row r="198557" spans="1:9">
      <c r="A198557" t="s">
        <v>8769</v>
      </c>
      <c r="B198557" s="1">
        <v>45201</v>
      </c>
      <c r="C198557" t="s">
        <v>17566</v>
      </c>
      <c r="E198557" t="s">
        <v>90</v>
      </c>
      <c r="G198557" t="s">
        <v>17567</v>
      </c>
      <c r="H198557" t="s">
        <v>9</v>
      </c>
      <c r="I198557" t="s">
        <v>10</v>
      </c>
    </row>
    <row r="198558" spans="1:9">
      <c r="A198558" t="s">
        <v>8769</v>
      </c>
      <c r="B198558" s="1">
        <v>45202</v>
      </c>
      <c r="C198558" t="s">
        <v>6</v>
      </c>
      <c r="E198558" t="s">
        <v>90</v>
      </c>
      <c r="F198558">
        <v>423</v>
      </c>
      <c r="G198558" t="s">
        <v>17567</v>
      </c>
      <c r="H198558" t="s">
        <v>9</v>
      </c>
      <c r="I198558" t="s">
        <v>10</v>
      </c>
    </row>
    <row r="198559" spans="1:9">
      <c r="A198559" t="s">
        <v>8769</v>
      </c>
      <c r="B198559" s="1">
        <v>45203</v>
      </c>
      <c r="C198559" t="s">
        <v>6</v>
      </c>
      <c r="E198559" t="s">
        <v>90</v>
      </c>
      <c r="F198559">
        <v>423</v>
      </c>
      <c r="G198559" t="s">
        <v>17567</v>
      </c>
      <c r="H198559" t="s">
        <v>9</v>
      </c>
      <c r="I198559" t="s">
        <v>10</v>
      </c>
    </row>
    <row r="198560" spans="1:9">
      <c r="A198560" t="s">
        <v>8769</v>
      </c>
      <c r="B198560" s="1">
        <v>45204</v>
      </c>
      <c r="C198560" t="s">
        <v>17566</v>
      </c>
      <c r="E198560" t="s">
        <v>90</v>
      </c>
      <c r="G198560" t="s">
        <v>17567</v>
      </c>
      <c r="H198560" t="s">
        <v>9</v>
      </c>
      <c r="I198560" t="s">
        <v>10</v>
      </c>
    </row>
    <row r="198561" spans="1:9">
      <c r="A198561" t="s">
        <v>8769</v>
      </c>
      <c r="B198561" s="1">
        <v>45205</v>
      </c>
      <c r="C198561" t="s">
        <v>17561</v>
      </c>
      <c r="D198561" t="s">
        <v>17564</v>
      </c>
      <c r="E198561" t="s">
        <v>90</v>
      </c>
      <c r="G198561" t="s">
        <v>17567</v>
      </c>
      <c r="H198561" t="s">
        <v>9</v>
      </c>
      <c r="I198561" t="s">
        <v>10</v>
      </c>
    </row>
    <row r="198562" spans="1:9">
      <c r="A198562" t="s">
        <v>2763</v>
      </c>
      <c r="B198562" s="1">
        <v>45201</v>
      </c>
      <c r="C198562" t="s">
        <v>17561</v>
      </c>
      <c r="D198562" t="s">
        <v>17564</v>
      </c>
      <c r="E198562" t="s">
        <v>43</v>
      </c>
      <c r="G198562" t="s">
        <v>17567</v>
      </c>
      <c r="H198562" t="s">
        <v>9</v>
      </c>
      <c r="I198562" t="s">
        <v>10</v>
      </c>
    </row>
    <row r="198563" spans="1:9">
      <c r="A198563" t="s">
        <v>2763</v>
      </c>
      <c r="B198563" s="1">
        <v>45202</v>
      </c>
      <c r="C198563" t="s">
        <v>6</v>
      </c>
      <c r="E198563" t="s">
        <v>43</v>
      </c>
      <c r="F198563">
        <v>43</v>
      </c>
      <c r="G198563" t="s">
        <v>17567</v>
      </c>
      <c r="H198563" t="s">
        <v>9</v>
      </c>
      <c r="I198563" t="s">
        <v>10</v>
      </c>
    </row>
    <row r="198564" spans="1:9">
      <c r="A198564" t="s">
        <v>2763</v>
      </c>
      <c r="B198564" s="1">
        <v>45203</v>
      </c>
      <c r="C198564" t="s">
        <v>6</v>
      </c>
      <c r="E198564" t="s">
        <v>43</v>
      </c>
      <c r="F198564">
        <v>43</v>
      </c>
      <c r="G198564" t="s">
        <v>17567</v>
      </c>
      <c r="H198564" t="s">
        <v>9</v>
      </c>
      <c r="I198564" t="s">
        <v>10</v>
      </c>
    </row>
    <row r="198565" spans="1:9">
      <c r="A198565" t="s">
        <v>2763</v>
      </c>
      <c r="B198565" s="1">
        <v>45204</v>
      </c>
      <c r="C198565" t="s">
        <v>17566</v>
      </c>
      <c r="E198565" t="s">
        <v>43</v>
      </c>
      <c r="G198565" t="s">
        <v>17567</v>
      </c>
      <c r="H198565" t="s">
        <v>9</v>
      </c>
      <c r="I198565" t="s">
        <v>10</v>
      </c>
    </row>
    <row r="198566" spans="1:9">
      <c r="A198566" t="s">
        <v>2763</v>
      </c>
      <c r="B198566" s="1">
        <v>45205</v>
      </c>
      <c r="C198566" t="s">
        <v>17561</v>
      </c>
      <c r="D198566" t="s">
        <v>17564</v>
      </c>
      <c r="E198566" t="s">
        <v>43</v>
      </c>
      <c r="G198566" t="s">
        <v>17567</v>
      </c>
      <c r="H198566" t="s">
        <v>9</v>
      </c>
      <c r="I198566" t="s">
        <v>10</v>
      </c>
    </row>
    <row r="198567" spans="1:9">
      <c r="A198567" t="s">
        <v>14205</v>
      </c>
      <c r="B198567" s="1">
        <v>45196</v>
      </c>
      <c r="C198567" t="s">
        <v>6</v>
      </c>
      <c r="E198567" t="s">
        <v>54</v>
      </c>
      <c r="F198567">
        <v>156</v>
      </c>
      <c r="G198567" t="s">
        <v>17565</v>
      </c>
      <c r="H198567" t="s">
        <v>30</v>
      </c>
      <c r="I198567" t="s">
        <v>17599</v>
      </c>
    </row>
    <row r="198568" spans="1:9">
      <c r="A198568" t="s">
        <v>14205</v>
      </c>
      <c r="B198568" s="1">
        <v>45197</v>
      </c>
      <c r="C198568" t="s">
        <v>17566</v>
      </c>
      <c r="E198568" t="s">
        <v>54</v>
      </c>
      <c r="G198568" t="s">
        <v>17565</v>
      </c>
      <c r="H198568" t="s">
        <v>30</v>
      </c>
      <c r="I198568" t="s">
        <v>17599</v>
      </c>
    </row>
    <row r="198569" spans="1:9">
      <c r="A198569" t="s">
        <v>10455</v>
      </c>
      <c r="B198569" s="1">
        <v>45191</v>
      </c>
      <c r="C198569" t="s">
        <v>17566</v>
      </c>
      <c r="E198569" t="s">
        <v>17</v>
      </c>
      <c r="G198569" t="s">
        <v>17567</v>
      </c>
      <c r="H198569" t="s">
        <v>9</v>
      </c>
      <c r="I198569" t="s">
        <v>173</v>
      </c>
    </row>
    <row r="198570" spans="1:9">
      <c r="A198570" t="s">
        <v>5076</v>
      </c>
      <c r="B198570" s="1">
        <v>45195</v>
      </c>
      <c r="C198570" t="s">
        <v>6</v>
      </c>
      <c r="E198570" t="s">
        <v>553</v>
      </c>
      <c r="F198570">
        <v>58</v>
      </c>
      <c r="G198570" t="s">
        <v>17568</v>
      </c>
      <c r="H198570" t="s">
        <v>117</v>
      </c>
      <c r="I198570" t="s">
        <v>37</v>
      </c>
    </row>
    <row r="198571" spans="1:9">
      <c r="A198571" t="s">
        <v>5076</v>
      </c>
      <c r="B198571" s="1">
        <v>45197</v>
      </c>
      <c r="C198571" t="s">
        <v>17561</v>
      </c>
      <c r="D198571" t="s">
        <v>17564</v>
      </c>
      <c r="E198571" t="s">
        <v>553</v>
      </c>
      <c r="G198571" t="s">
        <v>17568</v>
      </c>
      <c r="H198571" t="s">
        <v>117</v>
      </c>
      <c r="I198571" t="s">
        <v>37</v>
      </c>
    </row>
    <row r="198572" spans="1:9">
      <c r="A198572" t="s">
        <v>6805</v>
      </c>
      <c r="B198572" s="1">
        <v>45198</v>
      </c>
      <c r="C198572" t="s">
        <v>17561</v>
      </c>
      <c r="D198572" t="s">
        <v>17564</v>
      </c>
      <c r="E198572" t="s">
        <v>39</v>
      </c>
      <c r="G198572" t="s">
        <v>17567</v>
      </c>
      <c r="H198572" t="s">
        <v>9</v>
      </c>
      <c r="I198572" t="s">
        <v>22</v>
      </c>
    </row>
    <row r="198573" spans="1:9">
      <c r="A198573" t="s">
        <v>10455</v>
      </c>
      <c r="B198573" s="1">
        <v>45198</v>
      </c>
      <c r="C198573" t="s">
        <v>17561</v>
      </c>
      <c r="D198573" t="s">
        <v>17564</v>
      </c>
      <c r="E198573" t="s">
        <v>17</v>
      </c>
      <c r="G198573" t="s">
        <v>17567</v>
      </c>
      <c r="H198573" t="s">
        <v>9</v>
      </c>
      <c r="I198573" t="s">
        <v>173</v>
      </c>
    </row>
    <row r="198574" spans="1:9">
      <c r="A198574" t="s">
        <v>6805</v>
      </c>
      <c r="B198574" s="1">
        <v>45201</v>
      </c>
      <c r="C198574" t="s">
        <v>17566</v>
      </c>
      <c r="E198574" t="s">
        <v>39</v>
      </c>
      <c r="G198574" t="s">
        <v>17567</v>
      </c>
      <c r="H198574" t="s">
        <v>9</v>
      </c>
      <c r="I198574" t="s">
        <v>22</v>
      </c>
    </row>
    <row r="198575" spans="1:9">
      <c r="A198575" t="s">
        <v>6805</v>
      </c>
      <c r="B198575" s="1">
        <v>45202</v>
      </c>
      <c r="C198575" t="s">
        <v>6</v>
      </c>
      <c r="E198575" t="s">
        <v>39</v>
      </c>
      <c r="F198575">
        <v>187</v>
      </c>
      <c r="G198575" t="s">
        <v>17567</v>
      </c>
      <c r="H198575" t="s">
        <v>9</v>
      </c>
      <c r="I198575" t="s">
        <v>22</v>
      </c>
    </row>
    <row r="198576" spans="1:9">
      <c r="A198576" t="s">
        <v>6805</v>
      </c>
      <c r="B198576" s="1">
        <v>45203</v>
      </c>
      <c r="C198576" t="s">
        <v>6</v>
      </c>
      <c r="E198576" t="s">
        <v>39</v>
      </c>
      <c r="F198576">
        <v>187</v>
      </c>
      <c r="G198576" t="s">
        <v>17567</v>
      </c>
      <c r="H198576" t="s">
        <v>9</v>
      </c>
      <c r="I198576" t="s">
        <v>22</v>
      </c>
    </row>
    <row r="198577" spans="1:9">
      <c r="A198577" t="s">
        <v>6805</v>
      </c>
      <c r="B198577" s="1">
        <v>45204</v>
      </c>
      <c r="C198577" t="s">
        <v>17566</v>
      </c>
      <c r="E198577" t="s">
        <v>39</v>
      </c>
      <c r="G198577" t="s">
        <v>17567</v>
      </c>
      <c r="H198577" t="s">
        <v>9</v>
      </c>
      <c r="I198577" t="s">
        <v>22</v>
      </c>
    </row>
    <row r="198578" spans="1:9">
      <c r="A198578" t="s">
        <v>6805</v>
      </c>
      <c r="B198578" s="1">
        <v>45205</v>
      </c>
      <c r="C198578" t="s">
        <v>17561</v>
      </c>
      <c r="D198578" t="s">
        <v>17564</v>
      </c>
      <c r="E198578" t="s">
        <v>39</v>
      </c>
      <c r="G198578" t="s">
        <v>17567</v>
      </c>
      <c r="H198578" t="s">
        <v>9</v>
      </c>
      <c r="I198578" t="s">
        <v>22</v>
      </c>
    </row>
    <row r="198579" spans="1:9">
      <c r="A198579" t="s">
        <v>3132</v>
      </c>
      <c r="B198579" s="1">
        <v>45197</v>
      </c>
      <c r="C198579" t="s">
        <v>17561</v>
      </c>
      <c r="D198579" t="s">
        <v>17564</v>
      </c>
      <c r="E198579" t="s">
        <v>17</v>
      </c>
      <c r="G198579" t="s">
        <v>17567</v>
      </c>
      <c r="H198579" t="s">
        <v>9</v>
      </c>
      <c r="I198579" t="s">
        <v>45</v>
      </c>
    </row>
    <row r="198580" spans="1:9">
      <c r="A198580" t="s">
        <v>14663</v>
      </c>
      <c r="B198580" s="1">
        <v>45196</v>
      </c>
      <c r="C198580" t="s">
        <v>17566</v>
      </c>
      <c r="E198580" t="s">
        <v>43</v>
      </c>
      <c r="G198580" t="s">
        <v>17567</v>
      </c>
      <c r="H198580" t="s">
        <v>9</v>
      </c>
      <c r="I198580" t="s">
        <v>173</v>
      </c>
    </row>
    <row r="198581" spans="1:9">
      <c r="A198581" t="s">
        <v>14663</v>
      </c>
      <c r="B198581" s="1">
        <v>45197</v>
      </c>
      <c r="C198581" t="s">
        <v>6</v>
      </c>
      <c r="E198581" t="s">
        <v>43</v>
      </c>
      <c r="F198581">
        <v>19</v>
      </c>
      <c r="G198581" t="s">
        <v>17567</v>
      </c>
      <c r="H198581" t="s">
        <v>9</v>
      </c>
      <c r="I198581" t="s">
        <v>173</v>
      </c>
    </row>
    <row r="198582" spans="1:9">
      <c r="A198582" t="s">
        <v>3980</v>
      </c>
      <c r="B198582" s="1">
        <v>45198</v>
      </c>
      <c r="C198582" t="s">
        <v>17561</v>
      </c>
      <c r="D198582" t="s">
        <v>17564</v>
      </c>
      <c r="E198582" t="s">
        <v>54</v>
      </c>
      <c r="G198582" t="s">
        <v>17565</v>
      </c>
      <c r="H198582" t="s">
        <v>30</v>
      </c>
      <c r="I198582" t="s">
        <v>17572</v>
      </c>
    </row>
    <row r="198583" spans="1:9">
      <c r="A198583" t="s">
        <v>12209</v>
      </c>
      <c r="B198583" s="1">
        <v>45195</v>
      </c>
      <c r="C198583" t="s">
        <v>17561</v>
      </c>
      <c r="D198583" t="s">
        <v>17570</v>
      </c>
      <c r="E198583" t="s">
        <v>54</v>
      </c>
      <c r="G198583" t="s">
        <v>17565</v>
      </c>
      <c r="H198583" t="s">
        <v>30</v>
      </c>
      <c r="I198583" t="s">
        <v>17572</v>
      </c>
    </row>
    <row r="198584" spans="1:9">
      <c r="A198584" t="s">
        <v>12209</v>
      </c>
      <c r="B198584" s="1">
        <v>45197</v>
      </c>
      <c r="C198584" t="s">
        <v>17566</v>
      </c>
      <c r="E198584" t="s">
        <v>54</v>
      </c>
      <c r="G198584" t="s">
        <v>17565</v>
      </c>
      <c r="H198584" t="s">
        <v>30</v>
      </c>
      <c r="I198584" t="s">
        <v>17572</v>
      </c>
    </row>
    <row r="198585" spans="1:9">
      <c r="A198585" t="s">
        <v>1373</v>
      </c>
      <c r="B198585" s="1">
        <v>45196</v>
      </c>
      <c r="C198585" t="s">
        <v>17561</v>
      </c>
      <c r="D198585" t="s">
        <v>17569</v>
      </c>
      <c r="E198585" t="s">
        <v>90</v>
      </c>
      <c r="G198585" t="s">
        <v>17567</v>
      </c>
      <c r="H198585" t="s">
        <v>9</v>
      </c>
      <c r="I198585" t="s">
        <v>10</v>
      </c>
    </row>
    <row r="198586" spans="1:9">
      <c r="A198586" t="s">
        <v>1373</v>
      </c>
      <c r="B198586" s="1">
        <v>45197</v>
      </c>
      <c r="C198586" t="s">
        <v>17561</v>
      </c>
      <c r="D198586" t="s">
        <v>17564</v>
      </c>
      <c r="E198586" t="s">
        <v>90</v>
      </c>
      <c r="G198586" t="s">
        <v>17567</v>
      </c>
      <c r="H198586" t="s">
        <v>9</v>
      </c>
      <c r="I198586" t="s">
        <v>10</v>
      </c>
    </row>
    <row r="198587" spans="1:9">
      <c r="A198587" t="s">
        <v>14372</v>
      </c>
      <c r="B198587" s="1">
        <v>45195</v>
      </c>
      <c r="C198587" t="s">
        <v>6</v>
      </c>
      <c r="E198587" t="s">
        <v>90</v>
      </c>
      <c r="F198587">
        <v>25</v>
      </c>
      <c r="G198587" t="s">
        <v>17567</v>
      </c>
      <c r="H198587" t="s">
        <v>9</v>
      </c>
      <c r="I198587" t="s">
        <v>10</v>
      </c>
    </row>
    <row r="198588" spans="1:9">
      <c r="A198588" t="s">
        <v>14372</v>
      </c>
      <c r="B198588" s="1">
        <v>45196</v>
      </c>
      <c r="C198588" t="s">
        <v>6</v>
      </c>
      <c r="E198588" t="s">
        <v>90</v>
      </c>
      <c r="F198588">
        <v>25</v>
      </c>
      <c r="G198588" t="s">
        <v>17567</v>
      </c>
      <c r="H198588" t="s">
        <v>9</v>
      </c>
      <c r="I198588" t="s">
        <v>10</v>
      </c>
    </row>
    <row r="198589" spans="1:9">
      <c r="A198589" t="s">
        <v>14372</v>
      </c>
      <c r="B198589" s="1">
        <v>45197</v>
      </c>
      <c r="C198589" t="s">
        <v>17561</v>
      </c>
      <c r="D198589" t="s">
        <v>17564</v>
      </c>
      <c r="E198589" t="s">
        <v>90</v>
      </c>
      <c r="G198589" t="s">
        <v>17567</v>
      </c>
      <c r="H198589" t="s">
        <v>9</v>
      </c>
      <c r="I198589" t="s">
        <v>10</v>
      </c>
    </row>
    <row r="198590" spans="1:9">
      <c r="A198590" t="s">
        <v>15467</v>
      </c>
      <c r="B198590" s="1">
        <v>45194</v>
      </c>
      <c r="C198590" t="s">
        <v>17566</v>
      </c>
      <c r="E198590" t="s">
        <v>90</v>
      </c>
      <c r="G198590" t="s">
        <v>17567</v>
      </c>
      <c r="H198590" t="s">
        <v>9</v>
      </c>
      <c r="I198590" t="s">
        <v>10</v>
      </c>
    </row>
    <row r="198591" spans="1:9">
      <c r="A198591" t="s">
        <v>15467</v>
      </c>
      <c r="B198591" s="1">
        <v>45195</v>
      </c>
      <c r="C198591" t="s">
        <v>6</v>
      </c>
      <c r="E198591" t="s">
        <v>90</v>
      </c>
      <c r="F198591">
        <v>423</v>
      </c>
      <c r="G198591" t="s">
        <v>17567</v>
      </c>
      <c r="H198591" t="s">
        <v>9</v>
      </c>
      <c r="I198591" t="s">
        <v>10</v>
      </c>
    </row>
    <row r="198592" spans="1:9">
      <c r="A198592" t="s">
        <v>15467</v>
      </c>
      <c r="B198592" s="1">
        <v>45196</v>
      </c>
      <c r="C198592" t="s">
        <v>17561</v>
      </c>
      <c r="D198592" t="s">
        <v>17564</v>
      </c>
      <c r="E198592" t="s">
        <v>90</v>
      </c>
      <c r="G198592" t="s">
        <v>17567</v>
      </c>
      <c r="H198592" t="s">
        <v>9</v>
      </c>
      <c r="I198592" t="s">
        <v>10</v>
      </c>
    </row>
    <row r="198593" spans="1:9">
      <c r="A198593" t="s">
        <v>15467</v>
      </c>
      <c r="B198593" s="1">
        <v>45197</v>
      </c>
      <c r="C198593" t="s">
        <v>6</v>
      </c>
      <c r="E198593" t="s">
        <v>90</v>
      </c>
      <c r="F198593">
        <v>423</v>
      </c>
      <c r="G198593" t="s">
        <v>17567</v>
      </c>
      <c r="H198593" t="s">
        <v>9</v>
      </c>
      <c r="I198593" t="s">
        <v>10</v>
      </c>
    </row>
    <row r="198594" spans="1:9">
      <c r="A198594" t="s">
        <v>15467</v>
      </c>
      <c r="B198594" s="1">
        <v>45198</v>
      </c>
      <c r="C198594" t="s">
        <v>17566</v>
      </c>
      <c r="E198594" t="s">
        <v>90</v>
      </c>
      <c r="G198594" t="s">
        <v>17567</v>
      </c>
      <c r="H198594" t="s">
        <v>9</v>
      </c>
      <c r="I198594" t="s">
        <v>10</v>
      </c>
    </row>
    <row r="198595" spans="1:9">
      <c r="A198595" t="s">
        <v>14372</v>
      </c>
      <c r="B198595" s="1">
        <v>45201</v>
      </c>
      <c r="C198595" t="s">
        <v>17561</v>
      </c>
      <c r="D198595" t="s">
        <v>17564</v>
      </c>
      <c r="E198595" t="s">
        <v>90</v>
      </c>
      <c r="G198595" t="s">
        <v>17567</v>
      </c>
      <c r="H198595" t="s">
        <v>9</v>
      </c>
      <c r="I198595" t="s">
        <v>10</v>
      </c>
    </row>
    <row r="198596" spans="1:9">
      <c r="A198596" t="s">
        <v>14372</v>
      </c>
      <c r="B198596" s="1">
        <v>45202</v>
      </c>
      <c r="C198596" t="s">
        <v>17561</v>
      </c>
      <c r="D198596" t="s">
        <v>17570</v>
      </c>
      <c r="E198596" t="s">
        <v>90</v>
      </c>
      <c r="G198596" t="s">
        <v>17567</v>
      </c>
      <c r="H198596" t="s">
        <v>9</v>
      </c>
      <c r="I198596" t="s">
        <v>10</v>
      </c>
    </row>
    <row r="198597" spans="1:9">
      <c r="A198597" t="s">
        <v>14372</v>
      </c>
      <c r="B198597" s="1">
        <v>45203</v>
      </c>
      <c r="C198597" t="s">
        <v>17561</v>
      </c>
      <c r="D198597" t="s">
        <v>17570</v>
      </c>
      <c r="E198597" t="s">
        <v>90</v>
      </c>
      <c r="G198597" t="s">
        <v>17567</v>
      </c>
      <c r="H198597" t="s">
        <v>9</v>
      </c>
      <c r="I198597" t="s">
        <v>10</v>
      </c>
    </row>
    <row r="198598" spans="1:9">
      <c r="A198598" t="s">
        <v>14372</v>
      </c>
      <c r="B198598" s="1">
        <v>45204</v>
      </c>
      <c r="C198598" t="s">
        <v>17561</v>
      </c>
      <c r="D198598" t="s">
        <v>17570</v>
      </c>
      <c r="E198598" t="s">
        <v>90</v>
      </c>
      <c r="G198598" t="s">
        <v>17567</v>
      </c>
      <c r="H198598" t="s">
        <v>9</v>
      </c>
      <c r="I198598" t="s">
        <v>10</v>
      </c>
    </row>
    <row r="198599" spans="1:9">
      <c r="A198599" t="s">
        <v>14372</v>
      </c>
      <c r="B198599" s="1">
        <v>45205</v>
      </c>
      <c r="C198599" t="s">
        <v>17561</v>
      </c>
      <c r="D198599" t="s">
        <v>17564</v>
      </c>
      <c r="E198599" t="s">
        <v>90</v>
      </c>
      <c r="G198599" t="s">
        <v>17567</v>
      </c>
      <c r="H198599" t="s">
        <v>9</v>
      </c>
      <c r="I198599" t="s">
        <v>10</v>
      </c>
    </row>
    <row r="198600" spans="1:9">
      <c r="A198600" t="s">
        <v>15290</v>
      </c>
      <c r="B198600" s="1">
        <v>45194</v>
      </c>
      <c r="C198600" t="s">
        <v>6</v>
      </c>
      <c r="E198600" t="s">
        <v>39</v>
      </c>
      <c r="F198600">
        <v>127</v>
      </c>
      <c r="G198600" t="s">
        <v>17567</v>
      </c>
      <c r="H198600" t="s">
        <v>9</v>
      </c>
      <c r="I198600" t="s">
        <v>37</v>
      </c>
    </row>
    <row r="198601" spans="1:9">
      <c r="A198601" t="s">
        <v>15290</v>
      </c>
      <c r="B198601" s="1">
        <v>45197</v>
      </c>
      <c r="C198601" t="s">
        <v>17561</v>
      </c>
      <c r="D198601" t="s">
        <v>17564</v>
      </c>
      <c r="E198601" t="s">
        <v>39</v>
      </c>
      <c r="G198601" t="s">
        <v>17567</v>
      </c>
      <c r="H198601" t="s">
        <v>9</v>
      </c>
      <c r="I198601" t="s">
        <v>37</v>
      </c>
    </row>
    <row r="198602" spans="1:9">
      <c r="A198602" t="s">
        <v>14729</v>
      </c>
      <c r="B198602" s="1">
        <v>45198</v>
      </c>
      <c r="C198602" t="s">
        <v>17561</v>
      </c>
      <c r="D198602" t="s">
        <v>17564</v>
      </c>
      <c r="E198602" t="s">
        <v>43</v>
      </c>
      <c r="G198602" t="s">
        <v>17567</v>
      </c>
      <c r="H198602" t="s">
        <v>9</v>
      </c>
      <c r="I198602" t="s">
        <v>173</v>
      </c>
    </row>
    <row r="198603" spans="1:9">
      <c r="A198603" t="s">
        <v>9486</v>
      </c>
      <c r="B198603" s="1">
        <v>45198</v>
      </c>
      <c r="C198603" t="s">
        <v>17561</v>
      </c>
      <c r="D198603" t="s">
        <v>17564</v>
      </c>
      <c r="E198603" t="s">
        <v>224</v>
      </c>
      <c r="G198603" t="s">
        <v>17568</v>
      </c>
      <c r="H198603" t="s">
        <v>117</v>
      </c>
      <c r="I198603" t="s">
        <v>10</v>
      </c>
    </row>
    <row r="198604" spans="1:9">
      <c r="A198604" t="s">
        <v>2153</v>
      </c>
      <c r="B198604" s="1">
        <v>45196</v>
      </c>
      <c r="C198604" t="s">
        <v>17561</v>
      </c>
      <c r="D198604" t="s">
        <v>17593</v>
      </c>
      <c r="E198604" t="s">
        <v>39</v>
      </c>
      <c r="G198604" t="s">
        <v>17567</v>
      </c>
      <c r="H198604" t="s">
        <v>9</v>
      </c>
      <c r="I198604" t="s">
        <v>22</v>
      </c>
    </row>
    <row r="198605" spans="1:9">
      <c r="A198605" t="s">
        <v>2153</v>
      </c>
      <c r="B198605" s="1">
        <v>45197</v>
      </c>
      <c r="C198605" t="s">
        <v>17561</v>
      </c>
      <c r="D198605" t="s">
        <v>17564</v>
      </c>
      <c r="E198605" t="s">
        <v>39</v>
      </c>
      <c r="G198605" t="s">
        <v>17567</v>
      </c>
      <c r="H198605" t="s">
        <v>9</v>
      </c>
      <c r="I198605" t="s">
        <v>22</v>
      </c>
    </row>
    <row r="198606" spans="1:9">
      <c r="A198606" t="s">
        <v>10754</v>
      </c>
      <c r="B198606" s="1">
        <v>45194</v>
      </c>
      <c r="C198606" t="s">
        <v>17566</v>
      </c>
      <c r="E198606" t="s">
        <v>84</v>
      </c>
      <c r="G198606" t="s">
        <v>17567</v>
      </c>
      <c r="H198606" t="s">
        <v>9</v>
      </c>
      <c r="I198606" t="s">
        <v>64</v>
      </c>
    </row>
    <row r="198607" spans="1:9">
      <c r="A198607" t="s">
        <v>10754</v>
      </c>
      <c r="B198607" s="1">
        <v>45195</v>
      </c>
      <c r="C198607" t="s">
        <v>6</v>
      </c>
      <c r="E198607" t="s">
        <v>84</v>
      </c>
      <c r="F198607">
        <v>105</v>
      </c>
      <c r="G198607" t="s">
        <v>17567</v>
      </c>
      <c r="H198607" t="s">
        <v>9</v>
      </c>
      <c r="I198607" t="s">
        <v>64</v>
      </c>
    </row>
    <row r="198608" spans="1:9">
      <c r="A198608" t="s">
        <v>10754</v>
      </c>
      <c r="B198608" s="1">
        <v>45196</v>
      </c>
      <c r="C198608" t="s">
        <v>6</v>
      </c>
      <c r="E198608" t="s">
        <v>84</v>
      </c>
      <c r="F198608">
        <v>105</v>
      </c>
      <c r="G198608" t="s">
        <v>17567</v>
      </c>
      <c r="H198608" t="s">
        <v>9</v>
      </c>
      <c r="I198608" t="s">
        <v>64</v>
      </c>
    </row>
    <row r="198609" spans="1:9">
      <c r="A198609" t="s">
        <v>10754</v>
      </c>
      <c r="B198609" s="1">
        <v>45197</v>
      </c>
      <c r="C198609" t="s">
        <v>17566</v>
      </c>
      <c r="E198609" t="s">
        <v>84</v>
      </c>
      <c r="G198609" t="s">
        <v>17567</v>
      </c>
      <c r="H198609" t="s">
        <v>9</v>
      </c>
      <c r="I198609" t="s">
        <v>64</v>
      </c>
    </row>
    <row r="198610" spans="1:9">
      <c r="A198610" t="s">
        <v>10754</v>
      </c>
      <c r="B198610" s="1">
        <v>45198</v>
      </c>
      <c r="C198610" t="s">
        <v>17561</v>
      </c>
      <c r="D198610" t="s">
        <v>17564</v>
      </c>
      <c r="E198610" t="s">
        <v>84</v>
      </c>
      <c r="G198610" t="s">
        <v>17567</v>
      </c>
      <c r="H198610" t="s">
        <v>9</v>
      </c>
      <c r="I198610" t="s">
        <v>64</v>
      </c>
    </row>
    <row r="198611" spans="1:9">
      <c r="A198611" t="s">
        <v>993</v>
      </c>
      <c r="B198611" s="1">
        <v>45201</v>
      </c>
      <c r="C198611" t="s">
        <v>6</v>
      </c>
      <c r="E198611" t="s">
        <v>43</v>
      </c>
      <c r="F198611">
        <v>260</v>
      </c>
      <c r="G198611" t="s">
        <v>17567</v>
      </c>
      <c r="H198611" t="s">
        <v>17586</v>
      </c>
      <c r="I198611" t="s">
        <v>843</v>
      </c>
    </row>
    <row r="198612" spans="1:9">
      <c r="A198612" t="s">
        <v>993</v>
      </c>
      <c r="B198612" s="1">
        <v>45203</v>
      </c>
      <c r="C198612" t="s">
        <v>17566</v>
      </c>
      <c r="E198612" t="s">
        <v>43</v>
      </c>
      <c r="G198612" t="s">
        <v>17567</v>
      </c>
      <c r="H198612" t="s">
        <v>17586</v>
      </c>
      <c r="I198612" t="s">
        <v>843</v>
      </c>
    </row>
    <row r="198613" spans="1:9">
      <c r="A198613" t="s">
        <v>993</v>
      </c>
      <c r="B198613" s="1">
        <v>45204</v>
      </c>
      <c r="C198613" t="s">
        <v>6</v>
      </c>
      <c r="E198613" t="s">
        <v>43</v>
      </c>
      <c r="F198613">
        <v>260</v>
      </c>
      <c r="G198613" t="s">
        <v>17567</v>
      </c>
      <c r="H198613" t="s">
        <v>17586</v>
      </c>
      <c r="I198613" t="s">
        <v>843</v>
      </c>
    </row>
    <row r="198614" spans="1:9">
      <c r="A198614" t="s">
        <v>993</v>
      </c>
      <c r="B198614" s="1">
        <v>45205</v>
      </c>
      <c r="C198614" t="s">
        <v>17566</v>
      </c>
      <c r="E198614" t="s">
        <v>43</v>
      </c>
      <c r="G198614" t="s">
        <v>17567</v>
      </c>
      <c r="H198614" t="s">
        <v>17586</v>
      </c>
      <c r="I198614" t="s">
        <v>843</v>
      </c>
    </row>
    <row r="198615" spans="1:9">
      <c r="A198615" t="s">
        <v>8529</v>
      </c>
      <c r="B198615" s="1">
        <v>45196</v>
      </c>
      <c r="C198615" t="s">
        <v>6</v>
      </c>
      <c r="E198615" t="s">
        <v>17</v>
      </c>
      <c r="F198615">
        <v>95</v>
      </c>
      <c r="G198615" t="s">
        <v>17567</v>
      </c>
      <c r="H198615" t="s">
        <v>9</v>
      </c>
      <c r="I198615" t="s">
        <v>173</v>
      </c>
    </row>
    <row r="198616" spans="1:9">
      <c r="A198616" t="s">
        <v>8529</v>
      </c>
      <c r="B198616" s="1">
        <v>45197</v>
      </c>
      <c r="C198616" t="s">
        <v>17561</v>
      </c>
      <c r="D198616" t="s">
        <v>17564</v>
      </c>
      <c r="E198616" t="s">
        <v>17</v>
      </c>
      <c r="G198616" t="s">
        <v>17567</v>
      </c>
      <c r="H198616" t="s">
        <v>9</v>
      </c>
      <c r="I198616" t="s">
        <v>173</v>
      </c>
    </row>
    <row r="198617" spans="1:9">
      <c r="A198617" t="s">
        <v>1187</v>
      </c>
      <c r="B198617" s="1">
        <v>45195</v>
      </c>
      <c r="C198617" t="s">
        <v>17561</v>
      </c>
      <c r="D198617" t="s">
        <v>17569</v>
      </c>
      <c r="E198617" t="s">
        <v>62</v>
      </c>
      <c r="G198617" t="s">
        <v>17567</v>
      </c>
      <c r="H198617" t="s">
        <v>9</v>
      </c>
      <c r="I198617" t="s">
        <v>45</v>
      </c>
    </row>
    <row r="198618" spans="1:9">
      <c r="A198618" t="s">
        <v>1187</v>
      </c>
      <c r="B198618" s="1">
        <v>45196</v>
      </c>
      <c r="C198618" t="s">
        <v>17566</v>
      </c>
      <c r="E198618" t="s">
        <v>62</v>
      </c>
      <c r="G198618" t="s">
        <v>17567</v>
      </c>
      <c r="H198618" t="s">
        <v>9</v>
      </c>
      <c r="I198618" t="s">
        <v>45</v>
      </c>
    </row>
    <row r="198619" spans="1:9">
      <c r="A198619" t="s">
        <v>1187</v>
      </c>
      <c r="B198619" s="1">
        <v>45197</v>
      </c>
      <c r="C198619" t="s">
        <v>17561</v>
      </c>
      <c r="D198619" t="s">
        <v>17564</v>
      </c>
      <c r="E198619" t="s">
        <v>62</v>
      </c>
      <c r="G198619" t="s">
        <v>17567</v>
      </c>
      <c r="H198619" t="s">
        <v>9</v>
      </c>
      <c r="I198619" t="s">
        <v>45</v>
      </c>
    </row>
    <row r="198620" spans="1:9">
      <c r="A198620" t="s">
        <v>17020</v>
      </c>
      <c r="B198620" s="1">
        <v>45198</v>
      </c>
      <c r="C198620" t="s">
        <v>17561</v>
      </c>
      <c r="D198620" t="s">
        <v>17564</v>
      </c>
      <c r="E198620" t="s">
        <v>17</v>
      </c>
      <c r="G198620" t="s">
        <v>17567</v>
      </c>
      <c r="H198620" t="s">
        <v>9</v>
      </c>
      <c r="I198620" t="s">
        <v>173</v>
      </c>
    </row>
    <row r="198621" spans="1:9">
      <c r="A198621" t="s">
        <v>13165</v>
      </c>
      <c r="B198621" s="1">
        <v>45196</v>
      </c>
      <c r="C198621" t="s">
        <v>17561</v>
      </c>
      <c r="D198621" t="s">
        <v>17569</v>
      </c>
      <c r="E198621" t="s">
        <v>224</v>
      </c>
      <c r="G198621" t="s">
        <v>17568</v>
      </c>
      <c r="H198621" t="s">
        <v>117</v>
      </c>
      <c r="I198621" t="s">
        <v>17572</v>
      </c>
    </row>
    <row r="198622" spans="1:9">
      <c r="A198622" t="s">
        <v>13165</v>
      </c>
      <c r="B198622" s="1">
        <v>45197</v>
      </c>
      <c r="C198622" t="s">
        <v>17561</v>
      </c>
      <c r="D198622" t="s">
        <v>17564</v>
      </c>
      <c r="E198622" t="s">
        <v>224</v>
      </c>
      <c r="G198622" t="s">
        <v>17568</v>
      </c>
      <c r="H198622" t="s">
        <v>117</v>
      </c>
      <c r="I198622" t="s">
        <v>17572</v>
      </c>
    </row>
    <row r="198623" spans="1:9">
      <c r="A198623" t="s">
        <v>13165</v>
      </c>
      <c r="B198623" s="1">
        <v>45198</v>
      </c>
      <c r="C198623" t="s">
        <v>17566</v>
      </c>
      <c r="E198623" t="s">
        <v>224</v>
      </c>
      <c r="G198623" t="s">
        <v>17568</v>
      </c>
      <c r="H198623" t="s">
        <v>117</v>
      </c>
      <c r="I198623" t="s">
        <v>17572</v>
      </c>
    </row>
    <row r="198624" spans="1:9">
      <c r="A198624" t="s">
        <v>6629</v>
      </c>
      <c r="B198624" s="1">
        <v>45194</v>
      </c>
      <c r="C198624" t="s">
        <v>17566</v>
      </c>
      <c r="E198624" t="s">
        <v>71</v>
      </c>
      <c r="G198624" t="s">
        <v>17567</v>
      </c>
      <c r="H198624" t="s">
        <v>9</v>
      </c>
      <c r="I198624" t="s">
        <v>17574</v>
      </c>
    </row>
    <row r="198625" spans="1:9">
      <c r="A198625" t="s">
        <v>6629</v>
      </c>
      <c r="B198625" s="1">
        <v>45195</v>
      </c>
      <c r="C198625" t="s">
        <v>17566</v>
      </c>
      <c r="E198625" t="s">
        <v>71</v>
      </c>
      <c r="G198625" t="s">
        <v>17567</v>
      </c>
      <c r="H198625" t="s">
        <v>9</v>
      </c>
      <c r="I198625" t="s">
        <v>17574</v>
      </c>
    </row>
    <row r="198626" spans="1:9">
      <c r="A198626" t="s">
        <v>6629</v>
      </c>
      <c r="B198626" s="1">
        <v>45196</v>
      </c>
      <c r="C198626" t="s">
        <v>6</v>
      </c>
      <c r="E198626" t="s">
        <v>71</v>
      </c>
      <c r="F198626">
        <v>37</v>
      </c>
      <c r="G198626" t="s">
        <v>17567</v>
      </c>
      <c r="H198626" t="s">
        <v>9</v>
      </c>
      <c r="I198626" t="s">
        <v>17574</v>
      </c>
    </row>
    <row r="198627" spans="1:9">
      <c r="A198627" t="s">
        <v>6629</v>
      </c>
      <c r="B198627" s="1">
        <v>45197</v>
      </c>
      <c r="C198627" t="s">
        <v>17561</v>
      </c>
      <c r="D198627" t="s">
        <v>17569</v>
      </c>
      <c r="E198627" t="s">
        <v>71</v>
      </c>
      <c r="G198627" t="s">
        <v>17567</v>
      </c>
      <c r="H198627" t="s">
        <v>9</v>
      </c>
      <c r="I198627" t="s">
        <v>17574</v>
      </c>
    </row>
    <row r="198628" spans="1:9">
      <c r="A198628" t="s">
        <v>6629</v>
      </c>
      <c r="B198628" s="1">
        <v>45198</v>
      </c>
      <c r="C198628" t="s">
        <v>17566</v>
      </c>
      <c r="E198628" t="s">
        <v>71</v>
      </c>
      <c r="G198628" t="s">
        <v>17567</v>
      </c>
      <c r="H198628" t="s">
        <v>9</v>
      </c>
      <c r="I198628" t="s">
        <v>17574</v>
      </c>
    </row>
    <row r="198629" spans="1:9">
      <c r="A198629" t="s">
        <v>9610</v>
      </c>
      <c r="B198629" s="1">
        <v>45198</v>
      </c>
      <c r="C198629" t="s">
        <v>17561</v>
      </c>
      <c r="D198629" t="s">
        <v>17564</v>
      </c>
      <c r="E198629" t="s">
        <v>553</v>
      </c>
      <c r="G198629" t="s">
        <v>17568</v>
      </c>
      <c r="H198629" t="s">
        <v>117</v>
      </c>
      <c r="I198629" t="s">
        <v>37</v>
      </c>
    </row>
    <row r="198630" spans="1:9">
      <c r="A198630" t="s">
        <v>13165</v>
      </c>
      <c r="B198630" s="1">
        <v>45204</v>
      </c>
      <c r="C198630" t="s">
        <v>17561</v>
      </c>
      <c r="D198630" t="s">
        <v>17597</v>
      </c>
      <c r="E198630" t="s">
        <v>224</v>
      </c>
      <c r="G198630" t="s">
        <v>17568</v>
      </c>
      <c r="H198630" t="s">
        <v>117</v>
      </c>
      <c r="I198630" t="s">
        <v>17572</v>
      </c>
    </row>
    <row r="198631" spans="1:9">
      <c r="A198631" t="s">
        <v>6629</v>
      </c>
      <c r="B198631" s="1">
        <v>45201</v>
      </c>
      <c r="C198631" t="s">
        <v>17566</v>
      </c>
      <c r="E198631" t="s">
        <v>71</v>
      </c>
      <c r="G198631" t="s">
        <v>17567</v>
      </c>
      <c r="H198631" t="s">
        <v>9</v>
      </c>
      <c r="I198631" t="s">
        <v>17574</v>
      </c>
    </row>
    <row r="198632" spans="1:9">
      <c r="A198632" t="s">
        <v>6629</v>
      </c>
      <c r="B198632" s="1">
        <v>45202</v>
      </c>
      <c r="C198632" t="s">
        <v>17566</v>
      </c>
      <c r="E198632" t="s">
        <v>71</v>
      </c>
      <c r="G198632" t="s">
        <v>17567</v>
      </c>
      <c r="H198632" t="s">
        <v>9</v>
      </c>
      <c r="I198632" t="s">
        <v>17574</v>
      </c>
    </row>
    <row r="198633" spans="1:9">
      <c r="A198633" t="s">
        <v>6629</v>
      </c>
      <c r="B198633" s="1">
        <v>45203</v>
      </c>
      <c r="C198633" t="s">
        <v>6</v>
      </c>
      <c r="E198633" t="s">
        <v>71</v>
      </c>
      <c r="F198633">
        <v>37</v>
      </c>
      <c r="G198633" t="s">
        <v>17567</v>
      </c>
      <c r="H198633" t="s">
        <v>9</v>
      </c>
      <c r="I198633" t="s">
        <v>17574</v>
      </c>
    </row>
    <row r="198634" spans="1:9">
      <c r="A198634" t="s">
        <v>6629</v>
      </c>
      <c r="B198634" s="1">
        <v>45204</v>
      </c>
      <c r="C198634" t="s">
        <v>6</v>
      </c>
      <c r="E198634" t="s">
        <v>71</v>
      </c>
      <c r="F198634">
        <v>37</v>
      </c>
      <c r="G198634" t="s">
        <v>17567</v>
      </c>
      <c r="H198634" t="s">
        <v>9</v>
      </c>
      <c r="I198634" t="s">
        <v>17574</v>
      </c>
    </row>
    <row r="198635" spans="1:9">
      <c r="A198635" t="s">
        <v>6629</v>
      </c>
      <c r="B198635" s="1">
        <v>45205</v>
      </c>
      <c r="C198635" t="s">
        <v>17566</v>
      </c>
      <c r="E198635" t="s">
        <v>71</v>
      </c>
      <c r="G198635" t="s">
        <v>17567</v>
      </c>
      <c r="H198635" t="s">
        <v>9</v>
      </c>
      <c r="I198635" t="s">
        <v>17574</v>
      </c>
    </row>
    <row r="198636" spans="1:9">
      <c r="A198636" t="s">
        <v>13165</v>
      </c>
      <c r="B198636" s="1">
        <v>45201</v>
      </c>
      <c r="C198636" t="s">
        <v>17561</v>
      </c>
      <c r="D198636" t="s">
        <v>17597</v>
      </c>
      <c r="E198636" t="s">
        <v>224</v>
      </c>
      <c r="G198636" t="s">
        <v>17568</v>
      </c>
      <c r="H198636" t="s">
        <v>117</v>
      </c>
      <c r="I198636" t="s">
        <v>17572</v>
      </c>
    </row>
    <row r="198637" spans="1:9">
      <c r="A198637" t="s">
        <v>14438</v>
      </c>
      <c r="B198637" s="1">
        <v>45195</v>
      </c>
      <c r="C198637" t="s">
        <v>6</v>
      </c>
      <c r="E198637" t="s">
        <v>90</v>
      </c>
      <c r="F198637">
        <v>423</v>
      </c>
      <c r="G198637" t="s">
        <v>17567</v>
      </c>
      <c r="H198637" t="s">
        <v>9</v>
      </c>
      <c r="I198637" t="s">
        <v>10</v>
      </c>
    </row>
    <row r="198638" spans="1:9">
      <c r="A198638" t="s">
        <v>14438</v>
      </c>
      <c r="B198638" s="1">
        <v>45197</v>
      </c>
      <c r="C198638" t="s">
        <v>17561</v>
      </c>
      <c r="D198638" t="s">
        <v>17564</v>
      </c>
      <c r="E198638" t="s">
        <v>90</v>
      </c>
      <c r="G198638" t="s">
        <v>17567</v>
      </c>
      <c r="H198638" t="s">
        <v>9</v>
      </c>
      <c r="I198638" t="s">
        <v>10</v>
      </c>
    </row>
    <row r="198639" spans="1:9">
      <c r="A198639" t="s">
        <v>455</v>
      </c>
      <c r="B198639" s="1">
        <v>45198</v>
      </c>
      <c r="C198639" t="s">
        <v>17561</v>
      </c>
      <c r="D198639" t="s">
        <v>17564</v>
      </c>
      <c r="E198639" t="s">
        <v>17</v>
      </c>
      <c r="G198639" t="s">
        <v>17567</v>
      </c>
      <c r="H198639" t="s">
        <v>9</v>
      </c>
      <c r="I198639" t="s">
        <v>10</v>
      </c>
    </row>
    <row r="198640" spans="1:9">
      <c r="A198640" t="s">
        <v>1610</v>
      </c>
      <c r="B198640" s="1">
        <v>45198</v>
      </c>
      <c r="C198640" t="s">
        <v>17561</v>
      </c>
      <c r="D198640" t="s">
        <v>17564</v>
      </c>
      <c r="E198640" t="s">
        <v>90</v>
      </c>
      <c r="G198640" t="s">
        <v>17567</v>
      </c>
      <c r="H198640" t="s">
        <v>9</v>
      </c>
      <c r="I198640" t="s">
        <v>10</v>
      </c>
    </row>
    <row r="198641" spans="1:9">
      <c r="A198641" t="s">
        <v>5025</v>
      </c>
      <c r="B198641" s="1">
        <v>45201</v>
      </c>
      <c r="C198641" t="s">
        <v>6</v>
      </c>
      <c r="E198641" t="s">
        <v>224</v>
      </c>
      <c r="F198641">
        <v>225</v>
      </c>
      <c r="G198641" t="s">
        <v>17568</v>
      </c>
      <c r="H198641" t="s">
        <v>117</v>
      </c>
      <c r="I198641" t="s">
        <v>17572</v>
      </c>
    </row>
    <row r="198642" spans="1:9">
      <c r="A198642" t="s">
        <v>5025</v>
      </c>
      <c r="B198642" s="1">
        <v>45202</v>
      </c>
      <c r="C198642" t="s">
        <v>6</v>
      </c>
      <c r="E198642" t="s">
        <v>224</v>
      </c>
      <c r="F198642">
        <v>225</v>
      </c>
      <c r="G198642" t="s">
        <v>17568</v>
      </c>
      <c r="H198642" t="s">
        <v>117</v>
      </c>
      <c r="I198642" t="s">
        <v>17572</v>
      </c>
    </row>
    <row r="198643" spans="1:9">
      <c r="A198643" t="s">
        <v>5025</v>
      </c>
      <c r="B198643" s="1">
        <v>45203</v>
      </c>
      <c r="C198643" t="s">
        <v>17566</v>
      </c>
      <c r="E198643" t="s">
        <v>224</v>
      </c>
      <c r="G198643" t="s">
        <v>17568</v>
      </c>
      <c r="H198643" t="s">
        <v>117</v>
      </c>
      <c r="I198643" t="s">
        <v>17572</v>
      </c>
    </row>
    <row r="198644" spans="1:9">
      <c r="A198644" t="s">
        <v>5025</v>
      </c>
      <c r="B198644" s="1">
        <v>45204</v>
      </c>
      <c r="C198644" t="s">
        <v>17566</v>
      </c>
      <c r="E198644" t="s">
        <v>224</v>
      </c>
      <c r="G198644" t="s">
        <v>17568</v>
      </c>
      <c r="H198644" t="s">
        <v>117</v>
      </c>
      <c r="I198644" t="s">
        <v>17572</v>
      </c>
    </row>
    <row r="198645" spans="1:9">
      <c r="A198645" t="s">
        <v>5025</v>
      </c>
      <c r="B198645" s="1">
        <v>45205</v>
      </c>
      <c r="C198645" t="s">
        <v>17561</v>
      </c>
      <c r="D198645" t="s">
        <v>17597</v>
      </c>
      <c r="E198645" t="s">
        <v>224</v>
      </c>
      <c r="G198645" t="s">
        <v>17568</v>
      </c>
      <c r="H198645" t="s">
        <v>117</v>
      </c>
      <c r="I198645" t="s">
        <v>17572</v>
      </c>
    </row>
    <row r="198646" spans="1:9">
      <c r="A198646" t="s">
        <v>10423</v>
      </c>
      <c r="B198646" s="1">
        <v>45201</v>
      </c>
      <c r="C198646" t="s">
        <v>17561</v>
      </c>
      <c r="D198646" t="s">
        <v>17564</v>
      </c>
      <c r="E198646" t="s">
        <v>224</v>
      </c>
      <c r="G198646" t="s">
        <v>17568</v>
      </c>
      <c r="H198646" t="s">
        <v>117</v>
      </c>
      <c r="I198646" t="s">
        <v>17583</v>
      </c>
    </row>
    <row r="198647" spans="1:9">
      <c r="A198647" t="s">
        <v>14767</v>
      </c>
      <c r="B198647" s="1">
        <v>45202</v>
      </c>
      <c r="C198647" t="s">
        <v>17561</v>
      </c>
      <c r="D198647" t="s">
        <v>17564</v>
      </c>
      <c r="E198647" t="s">
        <v>39</v>
      </c>
      <c r="G198647" t="s">
        <v>17567</v>
      </c>
      <c r="H198647" t="s">
        <v>9</v>
      </c>
      <c r="I198647" t="s">
        <v>37</v>
      </c>
    </row>
    <row r="198648" spans="1:9">
      <c r="A198648" t="s">
        <v>14767</v>
      </c>
      <c r="B198648" s="1">
        <v>45204</v>
      </c>
      <c r="C198648" t="s">
        <v>6</v>
      </c>
      <c r="E198648" t="s">
        <v>39</v>
      </c>
      <c r="F198648">
        <v>84</v>
      </c>
      <c r="G198648" t="s">
        <v>17567</v>
      </c>
      <c r="H198648" t="s">
        <v>9</v>
      </c>
      <c r="I198648" t="s">
        <v>37</v>
      </c>
    </row>
    <row r="198649" spans="1:9">
      <c r="A198649" t="s">
        <v>3455</v>
      </c>
      <c r="B198649" s="1">
        <v>45195</v>
      </c>
      <c r="C198649" t="s">
        <v>6</v>
      </c>
      <c r="E198649" t="s">
        <v>195</v>
      </c>
      <c r="F198649">
        <v>105</v>
      </c>
      <c r="G198649" t="s">
        <v>17565</v>
      </c>
      <c r="H198649" t="s">
        <v>30</v>
      </c>
      <c r="I198649" t="s">
        <v>10</v>
      </c>
    </row>
    <row r="198650" spans="1:9">
      <c r="A198650" t="s">
        <v>3455</v>
      </c>
      <c r="B198650" s="1">
        <v>45197</v>
      </c>
      <c r="C198650" t="s">
        <v>17566</v>
      </c>
      <c r="E198650" t="s">
        <v>195</v>
      </c>
      <c r="G198650" t="s">
        <v>17565</v>
      </c>
      <c r="H198650" t="s">
        <v>30</v>
      </c>
      <c r="I198650" t="s">
        <v>10</v>
      </c>
    </row>
    <row r="198651" spans="1:9">
      <c r="A198651" t="s">
        <v>12271</v>
      </c>
      <c r="B198651" s="1">
        <v>45195</v>
      </c>
      <c r="C198651" t="s">
        <v>17566</v>
      </c>
      <c r="E198651" t="s">
        <v>54</v>
      </c>
      <c r="G198651" t="s">
        <v>17565</v>
      </c>
      <c r="H198651" t="s">
        <v>30</v>
      </c>
      <c r="I198651" t="s">
        <v>17572</v>
      </c>
    </row>
    <row r="198652" spans="1:9">
      <c r="A198652" t="s">
        <v>12271</v>
      </c>
      <c r="B198652" s="1">
        <v>45196</v>
      </c>
      <c r="C198652" t="s">
        <v>6</v>
      </c>
      <c r="E198652" t="s">
        <v>54</v>
      </c>
      <c r="F198652">
        <v>156</v>
      </c>
      <c r="G198652" t="s">
        <v>17565</v>
      </c>
      <c r="H198652" t="s">
        <v>30</v>
      </c>
      <c r="I198652" t="s">
        <v>17572</v>
      </c>
    </row>
    <row r="198653" spans="1:9">
      <c r="A198653" t="s">
        <v>15345</v>
      </c>
      <c r="B198653" s="1">
        <v>45194</v>
      </c>
      <c r="C198653" t="s">
        <v>6</v>
      </c>
      <c r="E198653" t="s">
        <v>17</v>
      </c>
      <c r="F198653">
        <v>21</v>
      </c>
      <c r="G198653" t="s">
        <v>17567</v>
      </c>
      <c r="H198653" t="s">
        <v>9</v>
      </c>
      <c r="I198653" t="s">
        <v>7827</v>
      </c>
    </row>
    <row r="198654" spans="1:9">
      <c r="A198654" t="s">
        <v>15345</v>
      </c>
      <c r="B198654" s="1">
        <v>45195</v>
      </c>
      <c r="C198654" t="s">
        <v>17566</v>
      </c>
      <c r="E198654" t="s">
        <v>17</v>
      </c>
      <c r="G198654" t="s">
        <v>17567</v>
      </c>
      <c r="H198654" t="s">
        <v>9</v>
      </c>
      <c r="I198654" t="s">
        <v>7827</v>
      </c>
    </row>
    <row r="198655" spans="1:9">
      <c r="A198655" t="s">
        <v>15345</v>
      </c>
      <c r="B198655" s="1">
        <v>45196</v>
      </c>
      <c r="C198655" t="s">
        <v>6</v>
      </c>
      <c r="E198655" t="s">
        <v>17</v>
      </c>
      <c r="F198655">
        <v>21</v>
      </c>
      <c r="G198655" t="s">
        <v>17567</v>
      </c>
      <c r="H198655" t="s">
        <v>9</v>
      </c>
      <c r="I198655" t="s">
        <v>7827</v>
      </c>
    </row>
    <row r="198656" spans="1:9">
      <c r="A198656" t="s">
        <v>15345</v>
      </c>
      <c r="B198656" s="1">
        <v>45197</v>
      </c>
      <c r="C198656" t="s">
        <v>17561</v>
      </c>
      <c r="D198656" t="s">
        <v>17564</v>
      </c>
      <c r="E198656" t="s">
        <v>17</v>
      </c>
      <c r="G198656" t="s">
        <v>17567</v>
      </c>
      <c r="H198656" t="s">
        <v>9</v>
      </c>
      <c r="I198656" t="s">
        <v>7827</v>
      </c>
    </row>
    <row r="198657" spans="1:9">
      <c r="A198657" t="s">
        <v>15615</v>
      </c>
      <c r="B198657" s="1">
        <v>45198</v>
      </c>
      <c r="C198657" t="s">
        <v>17561</v>
      </c>
      <c r="D198657" t="s">
        <v>17564</v>
      </c>
      <c r="E198657" t="s">
        <v>62</v>
      </c>
      <c r="G198657" t="s">
        <v>17567</v>
      </c>
      <c r="H198657" t="s">
        <v>9</v>
      </c>
      <c r="I198657" t="s">
        <v>10</v>
      </c>
    </row>
    <row r="198658" spans="1:9">
      <c r="A198658" t="s">
        <v>2501</v>
      </c>
      <c r="B198658" s="1">
        <v>45198</v>
      </c>
      <c r="C198658" t="s">
        <v>17561</v>
      </c>
      <c r="D198658" t="s">
        <v>17564</v>
      </c>
      <c r="E198658" t="s">
        <v>13</v>
      </c>
      <c r="G198658" t="s">
        <v>17567</v>
      </c>
      <c r="H198658" t="s">
        <v>9</v>
      </c>
      <c r="I198658" t="s">
        <v>17574</v>
      </c>
    </row>
    <row r="198659" spans="1:9">
      <c r="A198659" t="s">
        <v>15457</v>
      </c>
      <c r="B198659" s="1">
        <v>45194</v>
      </c>
      <c r="C198659" t="s">
        <v>17566</v>
      </c>
      <c r="E198659" t="s">
        <v>90</v>
      </c>
      <c r="G198659" t="s">
        <v>17567</v>
      </c>
      <c r="H198659" t="s">
        <v>9</v>
      </c>
      <c r="I198659" t="s">
        <v>10</v>
      </c>
    </row>
    <row r="198660" spans="1:9">
      <c r="A198660" t="s">
        <v>15457</v>
      </c>
      <c r="B198660" s="1">
        <v>45196</v>
      </c>
      <c r="C198660" t="s">
        <v>6</v>
      </c>
      <c r="E198660" t="s">
        <v>90</v>
      </c>
      <c r="F198660">
        <v>423</v>
      </c>
      <c r="G198660" t="s">
        <v>17567</v>
      </c>
      <c r="H198660" t="s">
        <v>9</v>
      </c>
      <c r="I198660" t="s">
        <v>10</v>
      </c>
    </row>
    <row r="198661" spans="1:9">
      <c r="A198661" t="s">
        <v>15457</v>
      </c>
      <c r="B198661" s="1">
        <v>45197</v>
      </c>
      <c r="C198661" t="s">
        <v>17561</v>
      </c>
      <c r="D198661" t="s">
        <v>17564</v>
      </c>
      <c r="E198661" t="s">
        <v>90</v>
      </c>
      <c r="G198661" t="s">
        <v>17567</v>
      </c>
      <c r="H198661" t="s">
        <v>9</v>
      </c>
      <c r="I198661" t="s">
        <v>10</v>
      </c>
    </row>
    <row r="198662" spans="1:9">
      <c r="A198662" t="s">
        <v>12146</v>
      </c>
      <c r="B198662" s="1">
        <v>45195</v>
      </c>
      <c r="C198662" t="s">
        <v>6</v>
      </c>
      <c r="E198662" t="s">
        <v>62</v>
      </c>
      <c r="F198662">
        <v>33</v>
      </c>
      <c r="G198662" t="s">
        <v>17567</v>
      </c>
      <c r="H198662" t="s">
        <v>9</v>
      </c>
      <c r="I198662" t="s">
        <v>45</v>
      </c>
    </row>
    <row r="198663" spans="1:9">
      <c r="A198663" t="s">
        <v>12146</v>
      </c>
      <c r="B198663" s="1">
        <v>45197</v>
      </c>
      <c r="C198663" t="s">
        <v>17561</v>
      </c>
      <c r="D198663" t="s">
        <v>17564</v>
      </c>
      <c r="E198663" t="s">
        <v>62</v>
      </c>
      <c r="G198663" t="s">
        <v>17567</v>
      </c>
      <c r="H198663" t="s">
        <v>9</v>
      </c>
      <c r="I198663" t="s">
        <v>45</v>
      </c>
    </row>
    <row r="198664" spans="1:9">
      <c r="A198664" t="s">
        <v>4777</v>
      </c>
      <c r="B198664" s="1">
        <v>45198</v>
      </c>
      <c r="C198664" t="s">
        <v>17561</v>
      </c>
      <c r="D198664" t="s">
        <v>17564</v>
      </c>
      <c r="E198664" t="s">
        <v>553</v>
      </c>
      <c r="G198664" t="s">
        <v>17568</v>
      </c>
      <c r="H198664" t="s">
        <v>117</v>
      </c>
      <c r="I198664" t="s">
        <v>22</v>
      </c>
    </row>
    <row r="198665" spans="1:9">
      <c r="A198665" t="s">
        <v>16830</v>
      </c>
      <c r="B198665" s="1">
        <v>45195</v>
      </c>
      <c r="C198665" t="s">
        <v>6</v>
      </c>
      <c r="E198665" t="s">
        <v>43</v>
      </c>
      <c r="F198665">
        <v>260</v>
      </c>
      <c r="G198665" t="s">
        <v>17567</v>
      </c>
      <c r="H198665" t="s">
        <v>17586</v>
      </c>
      <c r="I198665" t="s">
        <v>349</v>
      </c>
    </row>
    <row r="198666" spans="1:9">
      <c r="A198666" t="s">
        <v>16830</v>
      </c>
      <c r="B198666" s="1">
        <v>45196</v>
      </c>
      <c r="C198666" t="s">
        <v>17566</v>
      </c>
      <c r="E198666" t="s">
        <v>43</v>
      </c>
      <c r="G198666" t="s">
        <v>17567</v>
      </c>
      <c r="H198666" t="s">
        <v>17586</v>
      </c>
      <c r="I198666" t="s">
        <v>349</v>
      </c>
    </row>
    <row r="198667" spans="1:9">
      <c r="A198667" t="s">
        <v>15023</v>
      </c>
      <c r="B198667" s="1">
        <v>45198</v>
      </c>
      <c r="C198667" t="s">
        <v>17561</v>
      </c>
      <c r="D198667" t="s">
        <v>17564</v>
      </c>
      <c r="E198667" t="s">
        <v>195</v>
      </c>
      <c r="G198667" t="s">
        <v>17565</v>
      </c>
      <c r="H198667" t="s">
        <v>30</v>
      </c>
      <c r="I198667" t="s">
        <v>22</v>
      </c>
    </row>
    <row r="198668" spans="1:9">
      <c r="A198668" t="s">
        <v>15548</v>
      </c>
      <c r="B198668" s="1">
        <v>45196</v>
      </c>
      <c r="C198668" t="s">
        <v>17566</v>
      </c>
      <c r="E198668" t="s">
        <v>17</v>
      </c>
      <c r="G198668" t="s">
        <v>17567</v>
      </c>
      <c r="H198668" t="s">
        <v>9</v>
      </c>
      <c r="I198668" t="s">
        <v>173</v>
      </c>
    </row>
    <row r="198669" spans="1:9">
      <c r="A198669" t="s">
        <v>15548</v>
      </c>
      <c r="B198669" s="1">
        <v>45197</v>
      </c>
      <c r="C198669" t="s">
        <v>6</v>
      </c>
      <c r="E198669" t="s">
        <v>17</v>
      </c>
      <c r="F198669">
        <v>34</v>
      </c>
      <c r="G198669" t="s">
        <v>17567</v>
      </c>
      <c r="H198669" t="s">
        <v>9</v>
      </c>
      <c r="I198669" t="s">
        <v>173</v>
      </c>
    </row>
    <row r="198670" spans="1:9">
      <c r="A198670" t="s">
        <v>596</v>
      </c>
      <c r="B198670" s="1">
        <v>45201</v>
      </c>
      <c r="C198670" t="s">
        <v>17561</v>
      </c>
      <c r="D198670" t="s">
        <v>17564</v>
      </c>
      <c r="E198670" t="s">
        <v>90</v>
      </c>
      <c r="G198670" t="s">
        <v>17567</v>
      </c>
      <c r="H198670" t="s">
        <v>9</v>
      </c>
      <c r="I198670" t="s">
        <v>10</v>
      </c>
    </row>
    <row r="198671" spans="1:9">
      <c r="A198671" t="s">
        <v>596</v>
      </c>
      <c r="B198671" s="1">
        <v>45202</v>
      </c>
      <c r="C198671" t="s">
        <v>6</v>
      </c>
      <c r="E198671" t="s">
        <v>90</v>
      </c>
      <c r="F198671">
        <v>423</v>
      </c>
      <c r="G198671" t="s">
        <v>17567</v>
      </c>
      <c r="H198671" t="s">
        <v>9</v>
      </c>
      <c r="I198671" t="s">
        <v>10</v>
      </c>
    </row>
    <row r="198672" spans="1:9">
      <c r="A198672" t="s">
        <v>596</v>
      </c>
      <c r="B198672" s="1">
        <v>45203</v>
      </c>
      <c r="C198672" t="s">
        <v>17566</v>
      </c>
      <c r="E198672" t="s">
        <v>90</v>
      </c>
      <c r="G198672" t="s">
        <v>17567</v>
      </c>
      <c r="H198672" t="s">
        <v>9</v>
      </c>
      <c r="I198672" t="s">
        <v>10</v>
      </c>
    </row>
    <row r="198673" spans="1:9">
      <c r="A198673" t="s">
        <v>596</v>
      </c>
      <c r="B198673" s="1">
        <v>45204</v>
      </c>
      <c r="C198673" t="s">
        <v>6</v>
      </c>
      <c r="E198673" t="s">
        <v>90</v>
      </c>
      <c r="F198673">
        <v>423</v>
      </c>
      <c r="G198673" t="s">
        <v>17567</v>
      </c>
      <c r="H198673" t="s">
        <v>9</v>
      </c>
      <c r="I198673" t="s">
        <v>10</v>
      </c>
    </row>
    <row r="198674" spans="1:9">
      <c r="A198674" t="s">
        <v>596</v>
      </c>
      <c r="B198674" s="1">
        <v>45205</v>
      </c>
      <c r="C198674" t="s">
        <v>17566</v>
      </c>
      <c r="E198674" t="s">
        <v>90</v>
      </c>
      <c r="G198674" t="s">
        <v>17567</v>
      </c>
      <c r="H198674" t="s">
        <v>9</v>
      </c>
      <c r="I198674" t="s">
        <v>10</v>
      </c>
    </row>
    <row r="198675" spans="1:9">
      <c r="A198675" t="s">
        <v>612</v>
      </c>
      <c r="B198675" s="1">
        <v>45196</v>
      </c>
      <c r="C198675" t="s">
        <v>6</v>
      </c>
      <c r="E198675" t="s">
        <v>90</v>
      </c>
      <c r="F198675">
        <v>423</v>
      </c>
      <c r="G198675" t="s">
        <v>17567</v>
      </c>
      <c r="H198675" t="s">
        <v>9</v>
      </c>
      <c r="I198675" t="s">
        <v>10</v>
      </c>
    </row>
    <row r="198676" spans="1:9">
      <c r="A198676" t="s">
        <v>612</v>
      </c>
      <c r="B198676" s="1">
        <v>45197</v>
      </c>
      <c r="C198676" t="s">
        <v>17561</v>
      </c>
      <c r="D198676" t="s">
        <v>17564</v>
      </c>
      <c r="E198676" t="s">
        <v>90</v>
      </c>
      <c r="G198676" t="s">
        <v>17567</v>
      </c>
      <c r="H198676" t="s">
        <v>9</v>
      </c>
      <c r="I198676" t="s">
        <v>10</v>
      </c>
    </row>
    <row r="198677" spans="1:9">
      <c r="A198677" t="s">
        <v>6232</v>
      </c>
      <c r="B198677" s="1">
        <v>45196</v>
      </c>
      <c r="C198677" t="s">
        <v>6</v>
      </c>
      <c r="E198677" t="s">
        <v>39</v>
      </c>
      <c r="F198677">
        <v>187</v>
      </c>
      <c r="G198677" t="s">
        <v>17567</v>
      </c>
      <c r="H198677" t="s">
        <v>9</v>
      </c>
      <c r="I198677" t="s">
        <v>22</v>
      </c>
    </row>
    <row r="198678" spans="1:9">
      <c r="A198678" t="s">
        <v>6232</v>
      </c>
      <c r="B198678" s="1">
        <v>45197</v>
      </c>
      <c r="C198678" t="s">
        <v>17566</v>
      </c>
      <c r="E198678" t="s">
        <v>39</v>
      </c>
      <c r="G198678" t="s">
        <v>17567</v>
      </c>
      <c r="H198678" t="s">
        <v>9</v>
      </c>
      <c r="I198678" t="s">
        <v>22</v>
      </c>
    </row>
    <row r="198679" spans="1:9">
      <c r="A198679" t="s">
        <v>6232</v>
      </c>
      <c r="B198679" s="1">
        <v>45198</v>
      </c>
      <c r="C198679" t="s">
        <v>17561</v>
      </c>
      <c r="D198679" t="s">
        <v>17564</v>
      </c>
      <c r="E198679" t="s">
        <v>39</v>
      </c>
      <c r="G198679" t="s">
        <v>17567</v>
      </c>
      <c r="H198679" t="s">
        <v>9</v>
      </c>
      <c r="I198679" t="s">
        <v>22</v>
      </c>
    </row>
    <row r="198680" spans="1:9">
      <c r="A198680" t="s">
        <v>13542</v>
      </c>
      <c r="B198680" s="1">
        <v>45197</v>
      </c>
      <c r="C198680" t="s">
        <v>17561</v>
      </c>
      <c r="D198680" t="s">
        <v>17564</v>
      </c>
      <c r="E198680" t="s">
        <v>553</v>
      </c>
      <c r="G198680" t="s">
        <v>17568</v>
      </c>
      <c r="H198680" t="s">
        <v>117</v>
      </c>
      <c r="I198680" t="s">
        <v>37</v>
      </c>
    </row>
    <row r="198681" spans="1:9">
      <c r="A198681" t="s">
        <v>6232</v>
      </c>
      <c r="B198681" s="1">
        <v>45201</v>
      </c>
      <c r="C198681" t="s">
        <v>17566</v>
      </c>
      <c r="E198681" t="s">
        <v>39</v>
      </c>
      <c r="G198681" t="s">
        <v>17567</v>
      </c>
      <c r="H198681" t="s">
        <v>9</v>
      </c>
      <c r="I198681" t="s">
        <v>22</v>
      </c>
    </row>
    <row r="198682" spans="1:9">
      <c r="A198682" t="s">
        <v>6232</v>
      </c>
      <c r="B198682" s="1">
        <v>45202</v>
      </c>
      <c r="C198682" t="s">
        <v>6</v>
      </c>
      <c r="E198682" t="s">
        <v>39</v>
      </c>
      <c r="F198682">
        <v>187</v>
      </c>
      <c r="G198682" t="s">
        <v>17567</v>
      </c>
      <c r="H198682" t="s">
        <v>9</v>
      </c>
      <c r="I198682" t="s">
        <v>22</v>
      </c>
    </row>
    <row r="198683" spans="1:9">
      <c r="A198683" t="s">
        <v>6232</v>
      </c>
      <c r="B198683" s="1">
        <v>45203</v>
      </c>
      <c r="C198683" t="s">
        <v>6</v>
      </c>
      <c r="E198683" t="s">
        <v>39</v>
      </c>
      <c r="F198683">
        <v>187</v>
      </c>
      <c r="G198683" t="s">
        <v>17567</v>
      </c>
      <c r="H198683" t="s">
        <v>9</v>
      </c>
      <c r="I198683" t="s">
        <v>22</v>
      </c>
    </row>
    <row r="198684" spans="1:9">
      <c r="A198684" t="s">
        <v>6232</v>
      </c>
      <c r="B198684" s="1">
        <v>45204</v>
      </c>
      <c r="C198684" t="s">
        <v>17566</v>
      </c>
      <c r="E198684" t="s">
        <v>39</v>
      </c>
      <c r="G198684" t="s">
        <v>17567</v>
      </c>
      <c r="H198684" t="s">
        <v>9</v>
      </c>
      <c r="I198684" t="s">
        <v>22</v>
      </c>
    </row>
    <row r="198685" spans="1:9">
      <c r="A198685" t="s">
        <v>6232</v>
      </c>
      <c r="B198685" s="1">
        <v>45205</v>
      </c>
      <c r="C198685" t="s">
        <v>17561</v>
      </c>
      <c r="D198685" t="s">
        <v>17564</v>
      </c>
      <c r="E198685" t="s">
        <v>39</v>
      </c>
      <c r="G198685" t="s">
        <v>17567</v>
      </c>
      <c r="H198685" t="s">
        <v>9</v>
      </c>
      <c r="I198685" t="s">
        <v>22</v>
      </c>
    </row>
    <row r="198686" spans="1:9">
      <c r="A198686" t="s">
        <v>15602</v>
      </c>
      <c r="B198686" s="1">
        <v>45198</v>
      </c>
      <c r="C198686" t="s">
        <v>17561</v>
      </c>
      <c r="D198686" t="s">
        <v>17564</v>
      </c>
      <c r="E198686" t="s">
        <v>39</v>
      </c>
      <c r="G198686" t="s">
        <v>17567</v>
      </c>
      <c r="H198686" t="s">
        <v>9</v>
      </c>
      <c r="I198686" t="s">
        <v>173</v>
      </c>
    </row>
    <row r="198687" spans="1:9">
      <c r="A198687" t="s">
        <v>2945</v>
      </c>
      <c r="B198687" s="1">
        <v>45198</v>
      </c>
      <c r="C198687" t="s">
        <v>17561</v>
      </c>
      <c r="D198687" t="s">
        <v>17564</v>
      </c>
      <c r="E198687" t="s">
        <v>43</v>
      </c>
      <c r="G198687" t="s">
        <v>17567</v>
      </c>
      <c r="H198687" t="s">
        <v>9</v>
      </c>
      <c r="I198687" t="s">
        <v>7827</v>
      </c>
    </row>
    <row r="198688" spans="1:9">
      <c r="A198688" t="s">
        <v>8448</v>
      </c>
      <c r="B198688" s="1">
        <v>45198</v>
      </c>
      <c r="C198688" t="s">
        <v>17561</v>
      </c>
      <c r="D198688" t="s">
        <v>17564</v>
      </c>
      <c r="E198688" t="s">
        <v>43</v>
      </c>
      <c r="G198688" t="s">
        <v>17567</v>
      </c>
      <c r="H198688" t="s">
        <v>9</v>
      </c>
      <c r="I198688" t="s">
        <v>7827</v>
      </c>
    </row>
    <row r="198689" spans="1:9">
      <c r="A198689" t="s">
        <v>11513</v>
      </c>
      <c r="B198689" s="1">
        <v>45194</v>
      </c>
      <c r="C198689" t="s">
        <v>17561</v>
      </c>
      <c r="D198689" t="s">
        <v>17597</v>
      </c>
      <c r="E198689" t="s">
        <v>13</v>
      </c>
      <c r="G198689" t="s">
        <v>17567</v>
      </c>
      <c r="H198689" t="s">
        <v>9</v>
      </c>
      <c r="I198689" t="s">
        <v>17574</v>
      </c>
    </row>
    <row r="198690" spans="1:9">
      <c r="A198690" t="s">
        <v>11513</v>
      </c>
      <c r="B198690" s="1">
        <v>45196</v>
      </c>
      <c r="C198690" t="s">
        <v>17561</v>
      </c>
      <c r="D198690" t="s">
        <v>17571</v>
      </c>
      <c r="E198690" t="s">
        <v>13</v>
      </c>
      <c r="G198690" t="s">
        <v>17567</v>
      </c>
      <c r="H198690" t="s">
        <v>9</v>
      </c>
      <c r="I198690" t="s">
        <v>17574</v>
      </c>
    </row>
    <row r="198691" spans="1:9">
      <c r="A198691" t="s">
        <v>11513</v>
      </c>
      <c r="B198691" s="1">
        <v>45197</v>
      </c>
      <c r="C198691" t="s">
        <v>17561</v>
      </c>
      <c r="D198691" t="s">
        <v>17571</v>
      </c>
      <c r="E198691" t="s">
        <v>13</v>
      </c>
      <c r="G198691" t="s">
        <v>17567</v>
      </c>
      <c r="H198691" t="s">
        <v>9</v>
      </c>
      <c r="I198691" t="s">
        <v>17574</v>
      </c>
    </row>
    <row r="198692" spans="1:9">
      <c r="A198692" t="s">
        <v>11513</v>
      </c>
      <c r="B198692" s="1">
        <v>45198</v>
      </c>
      <c r="C198692" t="s">
        <v>17561</v>
      </c>
      <c r="D198692" t="s">
        <v>17564</v>
      </c>
      <c r="E198692" t="s">
        <v>13</v>
      </c>
      <c r="G198692" t="s">
        <v>17567</v>
      </c>
      <c r="H198692" t="s">
        <v>9</v>
      </c>
      <c r="I198692" t="s">
        <v>17574</v>
      </c>
    </row>
    <row r="198693" spans="1:9">
      <c r="A198693" t="s">
        <v>13051</v>
      </c>
      <c r="B198693" s="1">
        <v>45194</v>
      </c>
      <c r="C198693" t="s">
        <v>17566</v>
      </c>
      <c r="E198693" t="s">
        <v>224</v>
      </c>
      <c r="G198693" t="s">
        <v>17568</v>
      </c>
      <c r="H198693" t="s">
        <v>117</v>
      </c>
      <c r="I198693" t="s">
        <v>17572</v>
      </c>
    </row>
    <row r="198694" spans="1:9">
      <c r="A198694" t="s">
        <v>13051</v>
      </c>
      <c r="B198694" s="1">
        <v>45197</v>
      </c>
      <c r="C198694" t="s">
        <v>17561</v>
      </c>
      <c r="D198694" t="s">
        <v>17570</v>
      </c>
      <c r="E198694" t="s">
        <v>224</v>
      </c>
      <c r="G198694" t="s">
        <v>17568</v>
      </c>
      <c r="H198694" t="s">
        <v>117</v>
      </c>
      <c r="I198694" t="s">
        <v>17572</v>
      </c>
    </row>
    <row r="198695" spans="1:9">
      <c r="A198695" t="s">
        <v>11311</v>
      </c>
      <c r="B198695" s="1">
        <v>45194</v>
      </c>
      <c r="C198695" t="s">
        <v>6</v>
      </c>
      <c r="E198695" t="s">
        <v>98</v>
      </c>
      <c r="F198695">
        <v>57</v>
      </c>
      <c r="G198695" t="s">
        <v>17567</v>
      </c>
      <c r="H198695" t="s">
        <v>9</v>
      </c>
      <c r="I198695" t="s">
        <v>37</v>
      </c>
    </row>
    <row r="198696" spans="1:9">
      <c r="A198696" t="s">
        <v>11311</v>
      </c>
      <c r="B198696" s="1">
        <v>45197</v>
      </c>
      <c r="C198696" t="s">
        <v>17561</v>
      </c>
      <c r="D198696" t="s">
        <v>17564</v>
      </c>
      <c r="E198696" t="s">
        <v>98</v>
      </c>
      <c r="G198696" t="s">
        <v>17567</v>
      </c>
      <c r="H198696" t="s">
        <v>9</v>
      </c>
      <c r="I198696" t="s">
        <v>37</v>
      </c>
    </row>
    <row r="198697" spans="1:9">
      <c r="A198697" t="s">
        <v>7016</v>
      </c>
      <c r="B198697" s="1">
        <v>45198</v>
      </c>
      <c r="C198697" t="s">
        <v>17561</v>
      </c>
      <c r="D198697" t="s">
        <v>17564</v>
      </c>
      <c r="E198697" t="s">
        <v>43</v>
      </c>
      <c r="G198697" t="s">
        <v>17567</v>
      </c>
      <c r="H198697" t="s">
        <v>9</v>
      </c>
      <c r="I198697" t="s">
        <v>173</v>
      </c>
    </row>
    <row r="198698" spans="1:9">
      <c r="A198698" t="s">
        <v>4517</v>
      </c>
      <c r="B198698" s="1">
        <v>45191</v>
      </c>
      <c r="C198698" t="s">
        <v>17561</v>
      </c>
      <c r="D198698" t="s">
        <v>17564</v>
      </c>
      <c r="E198698" t="s">
        <v>35</v>
      </c>
      <c r="G198698" t="s">
        <v>17565</v>
      </c>
      <c r="H198698" t="s">
        <v>30</v>
      </c>
      <c r="I198698" t="s">
        <v>64</v>
      </c>
    </row>
    <row r="198699" spans="1:9">
      <c r="A198699" t="s">
        <v>9923</v>
      </c>
      <c r="B198699" s="1">
        <v>45201</v>
      </c>
      <c r="C198699" t="s">
        <v>17566</v>
      </c>
      <c r="E198699" t="s">
        <v>224</v>
      </c>
      <c r="G198699" t="s">
        <v>17568</v>
      </c>
      <c r="H198699" t="s">
        <v>117</v>
      </c>
      <c r="I198699" t="s">
        <v>17572</v>
      </c>
    </row>
    <row r="198700" spans="1:9">
      <c r="A198700" t="s">
        <v>9923</v>
      </c>
      <c r="B198700" s="1">
        <v>45202</v>
      </c>
      <c r="C198700" t="s">
        <v>17566</v>
      </c>
      <c r="E198700" t="s">
        <v>224</v>
      </c>
      <c r="G198700" t="s">
        <v>17568</v>
      </c>
      <c r="H198700" t="s">
        <v>117</v>
      </c>
      <c r="I198700" t="s">
        <v>17572</v>
      </c>
    </row>
    <row r="198701" spans="1:9">
      <c r="A198701" t="s">
        <v>9923</v>
      </c>
      <c r="B198701" s="1">
        <v>45203</v>
      </c>
      <c r="C198701" t="s">
        <v>6</v>
      </c>
      <c r="E198701" t="s">
        <v>224</v>
      </c>
      <c r="F198701">
        <v>225</v>
      </c>
      <c r="G198701" t="s">
        <v>17568</v>
      </c>
      <c r="H198701" t="s">
        <v>117</v>
      </c>
      <c r="I198701" t="s">
        <v>17572</v>
      </c>
    </row>
    <row r="198702" spans="1:9">
      <c r="A198702" t="s">
        <v>9923</v>
      </c>
      <c r="B198702" s="1">
        <v>45204</v>
      </c>
      <c r="C198702" t="s">
        <v>6</v>
      </c>
      <c r="E198702" t="s">
        <v>224</v>
      </c>
      <c r="F198702">
        <v>225</v>
      </c>
      <c r="G198702" t="s">
        <v>17568</v>
      </c>
      <c r="H198702" t="s">
        <v>117</v>
      </c>
      <c r="I198702" t="s">
        <v>17572</v>
      </c>
    </row>
    <row r="198703" spans="1:9">
      <c r="A198703" t="s">
        <v>9923</v>
      </c>
      <c r="B198703" s="1">
        <v>45205</v>
      </c>
      <c r="C198703" t="s">
        <v>17566</v>
      </c>
      <c r="E198703" t="s">
        <v>224</v>
      </c>
      <c r="G198703" t="s">
        <v>17568</v>
      </c>
      <c r="H198703" t="s">
        <v>117</v>
      </c>
      <c r="I198703" t="s">
        <v>17572</v>
      </c>
    </row>
    <row r="198704" spans="1:9">
      <c r="A198704" t="s">
        <v>3567</v>
      </c>
      <c r="B198704" s="1">
        <v>45194</v>
      </c>
      <c r="C198704" t="s">
        <v>17566</v>
      </c>
      <c r="E198704" t="s">
        <v>195</v>
      </c>
      <c r="G198704" t="s">
        <v>17565</v>
      </c>
      <c r="H198704" t="s">
        <v>30</v>
      </c>
      <c r="I198704" t="s">
        <v>94</v>
      </c>
    </row>
    <row r="198705" spans="1:9">
      <c r="A198705" t="s">
        <v>3567</v>
      </c>
      <c r="B198705" s="1">
        <v>45195</v>
      </c>
      <c r="C198705" t="s">
        <v>6</v>
      </c>
      <c r="E198705" t="s">
        <v>195</v>
      </c>
      <c r="F198705">
        <v>7</v>
      </c>
      <c r="G198705" t="s">
        <v>17565</v>
      </c>
      <c r="H198705" t="s">
        <v>30</v>
      </c>
      <c r="I198705" t="s">
        <v>94</v>
      </c>
    </row>
    <row r="198706" spans="1:9">
      <c r="A198706" t="s">
        <v>3567</v>
      </c>
      <c r="B198706" s="1">
        <v>45196</v>
      </c>
      <c r="C198706" t="s">
        <v>6</v>
      </c>
      <c r="E198706" t="s">
        <v>195</v>
      </c>
      <c r="F198706">
        <v>7</v>
      </c>
      <c r="G198706" t="s">
        <v>17565</v>
      </c>
      <c r="H198706" t="s">
        <v>30</v>
      </c>
      <c r="I198706" t="s">
        <v>94</v>
      </c>
    </row>
    <row r="198707" spans="1:9">
      <c r="A198707" t="s">
        <v>3567</v>
      </c>
      <c r="B198707" s="1">
        <v>45197</v>
      </c>
      <c r="C198707" t="s">
        <v>17561</v>
      </c>
      <c r="D198707" t="s">
        <v>17564</v>
      </c>
      <c r="E198707" t="s">
        <v>195</v>
      </c>
      <c r="G198707" t="s">
        <v>17565</v>
      </c>
      <c r="H198707" t="s">
        <v>30</v>
      </c>
      <c r="I198707" t="s">
        <v>94</v>
      </c>
    </row>
    <row r="198708" spans="1:9">
      <c r="A198708" t="s">
        <v>3567</v>
      </c>
      <c r="B198708" s="1">
        <v>45198</v>
      </c>
      <c r="C198708" t="s">
        <v>17561</v>
      </c>
      <c r="D198708" t="s">
        <v>17564</v>
      </c>
      <c r="E198708" t="s">
        <v>195</v>
      </c>
      <c r="G198708" t="s">
        <v>17565</v>
      </c>
      <c r="H198708" t="s">
        <v>30</v>
      </c>
      <c r="I198708" t="s">
        <v>94</v>
      </c>
    </row>
    <row r="198709" spans="1:9">
      <c r="A198709" t="s">
        <v>4517</v>
      </c>
      <c r="B198709" s="1">
        <v>45194</v>
      </c>
      <c r="C198709" t="s">
        <v>17566</v>
      </c>
      <c r="E198709" t="s">
        <v>35</v>
      </c>
      <c r="G198709" t="s">
        <v>17565</v>
      </c>
      <c r="H198709" t="s">
        <v>30</v>
      </c>
      <c r="I198709" t="s">
        <v>64</v>
      </c>
    </row>
    <row r="198710" spans="1:9">
      <c r="A198710" t="s">
        <v>4517</v>
      </c>
      <c r="B198710" s="1">
        <v>45195</v>
      </c>
      <c r="C198710" t="s">
        <v>6</v>
      </c>
      <c r="E198710" t="s">
        <v>35</v>
      </c>
      <c r="F198710">
        <v>3</v>
      </c>
      <c r="G198710" t="s">
        <v>17565</v>
      </c>
      <c r="H198710" t="s">
        <v>30</v>
      </c>
      <c r="I198710" t="s">
        <v>64</v>
      </c>
    </row>
    <row r="198711" spans="1:9">
      <c r="A198711" t="s">
        <v>4517</v>
      </c>
      <c r="B198711" s="1">
        <v>45196</v>
      </c>
      <c r="C198711" t="s">
        <v>6</v>
      </c>
      <c r="E198711" t="s">
        <v>35</v>
      </c>
      <c r="F198711">
        <v>3</v>
      </c>
      <c r="G198711" t="s">
        <v>17565</v>
      </c>
      <c r="H198711" t="s">
        <v>30</v>
      </c>
      <c r="I198711" t="s">
        <v>64</v>
      </c>
    </row>
    <row r="198712" spans="1:9">
      <c r="A198712" t="s">
        <v>4517</v>
      </c>
      <c r="B198712" s="1">
        <v>45197</v>
      </c>
      <c r="C198712" t="s">
        <v>17561</v>
      </c>
      <c r="D198712" t="s">
        <v>17564</v>
      </c>
      <c r="E198712" t="s">
        <v>35</v>
      </c>
      <c r="G198712" t="s">
        <v>17565</v>
      </c>
      <c r="H198712" t="s">
        <v>30</v>
      </c>
      <c r="I198712" t="s">
        <v>64</v>
      </c>
    </row>
    <row r="198713" spans="1:9">
      <c r="A198713" t="s">
        <v>4517</v>
      </c>
      <c r="B198713" s="1">
        <v>45198</v>
      </c>
      <c r="C198713" t="s">
        <v>17561</v>
      </c>
      <c r="D198713" t="s">
        <v>17564</v>
      </c>
      <c r="E198713" t="s">
        <v>35</v>
      </c>
      <c r="G198713" t="s">
        <v>17565</v>
      </c>
      <c r="H198713" t="s">
        <v>30</v>
      </c>
      <c r="I198713" t="s">
        <v>64</v>
      </c>
    </row>
    <row r="198714" spans="1:9">
      <c r="A198714" t="s">
        <v>16583</v>
      </c>
      <c r="B198714" s="1">
        <v>45194</v>
      </c>
      <c r="C198714" t="s">
        <v>6</v>
      </c>
      <c r="E198714" t="s">
        <v>39</v>
      </c>
      <c r="F198714">
        <v>3</v>
      </c>
      <c r="G198714" t="s">
        <v>17567</v>
      </c>
      <c r="H198714" t="s">
        <v>9</v>
      </c>
      <c r="I198714" t="s">
        <v>228</v>
      </c>
    </row>
    <row r="198715" spans="1:9">
      <c r="A198715" t="s">
        <v>16583</v>
      </c>
      <c r="B198715" s="1">
        <v>45196</v>
      </c>
      <c r="C198715" t="s">
        <v>17566</v>
      </c>
      <c r="E198715" t="s">
        <v>39</v>
      </c>
      <c r="G198715" t="s">
        <v>17567</v>
      </c>
      <c r="H198715" t="s">
        <v>9</v>
      </c>
      <c r="I198715" t="s">
        <v>228</v>
      </c>
    </row>
    <row r="198716" spans="1:9">
      <c r="A198716" t="s">
        <v>645</v>
      </c>
      <c r="B198716" s="1">
        <v>45197</v>
      </c>
      <c r="C198716" t="s">
        <v>17561</v>
      </c>
      <c r="D198716" t="s">
        <v>17564</v>
      </c>
      <c r="E198716" t="s">
        <v>90</v>
      </c>
      <c r="G198716" t="s">
        <v>17567</v>
      </c>
      <c r="H198716" t="s">
        <v>9</v>
      </c>
      <c r="I198716" t="s">
        <v>173</v>
      </c>
    </row>
    <row r="198717" spans="1:9">
      <c r="A198717" t="s">
        <v>2416</v>
      </c>
      <c r="B198717" s="1">
        <v>45201</v>
      </c>
      <c r="C198717" t="s">
        <v>17561</v>
      </c>
      <c r="D198717" t="s">
        <v>17564</v>
      </c>
      <c r="E198717" t="s">
        <v>43</v>
      </c>
      <c r="G198717" t="s">
        <v>17567</v>
      </c>
      <c r="H198717" t="s">
        <v>9</v>
      </c>
      <c r="I198717" t="s">
        <v>173</v>
      </c>
    </row>
    <row r="198718" spans="1:9">
      <c r="A198718" t="s">
        <v>2416</v>
      </c>
      <c r="B198718" s="1">
        <v>45202</v>
      </c>
      <c r="C198718" t="s">
        <v>6</v>
      </c>
      <c r="E198718" t="s">
        <v>43</v>
      </c>
      <c r="F198718">
        <v>34</v>
      </c>
      <c r="G198718" t="s">
        <v>17567</v>
      </c>
      <c r="H198718" t="s">
        <v>9</v>
      </c>
      <c r="I198718" t="s">
        <v>173</v>
      </c>
    </row>
    <row r="198719" spans="1:9">
      <c r="A198719" t="s">
        <v>2416</v>
      </c>
      <c r="B198719" s="1">
        <v>45203</v>
      </c>
      <c r="C198719" t="s">
        <v>6</v>
      </c>
      <c r="E198719" t="s">
        <v>43</v>
      </c>
      <c r="F198719">
        <v>34</v>
      </c>
      <c r="G198719" t="s">
        <v>17567</v>
      </c>
      <c r="H198719" t="s">
        <v>9</v>
      </c>
      <c r="I198719" t="s">
        <v>173</v>
      </c>
    </row>
    <row r="198720" spans="1:9">
      <c r="A198720" t="s">
        <v>2416</v>
      </c>
      <c r="B198720" s="1">
        <v>45204</v>
      </c>
      <c r="C198720" t="s">
        <v>17566</v>
      </c>
      <c r="E198720" t="s">
        <v>43</v>
      </c>
      <c r="G198720" t="s">
        <v>17567</v>
      </c>
      <c r="H198720" t="s">
        <v>9</v>
      </c>
      <c r="I198720" t="s">
        <v>173</v>
      </c>
    </row>
    <row r="198721" spans="1:9">
      <c r="A198721" t="s">
        <v>2416</v>
      </c>
      <c r="B198721" s="1">
        <v>45205</v>
      </c>
      <c r="C198721" t="s">
        <v>17566</v>
      </c>
      <c r="E198721" t="s">
        <v>43</v>
      </c>
      <c r="G198721" t="s">
        <v>17567</v>
      </c>
      <c r="H198721" t="s">
        <v>9</v>
      </c>
      <c r="I198721" t="s">
        <v>173</v>
      </c>
    </row>
    <row r="198722" spans="1:9">
      <c r="A198722" t="s">
        <v>4614</v>
      </c>
      <c r="B198722" s="1">
        <v>45198</v>
      </c>
      <c r="C198722" t="s">
        <v>17561</v>
      </c>
      <c r="D198722" t="s">
        <v>17564</v>
      </c>
      <c r="E198722" t="s">
        <v>195</v>
      </c>
      <c r="G198722" t="s">
        <v>17565</v>
      </c>
      <c r="H198722" t="s">
        <v>30</v>
      </c>
      <c r="I198722" t="s">
        <v>22</v>
      </c>
    </row>
    <row r="198723" spans="1:9">
      <c r="A198723" t="s">
        <v>16704</v>
      </c>
      <c r="B198723" s="1">
        <v>45194</v>
      </c>
      <c r="C198723" t="s">
        <v>6</v>
      </c>
      <c r="E198723" t="s">
        <v>39</v>
      </c>
      <c r="F198723">
        <v>96</v>
      </c>
      <c r="G198723" t="s">
        <v>17567</v>
      </c>
      <c r="H198723" t="s">
        <v>9</v>
      </c>
      <c r="I198723" t="s">
        <v>228</v>
      </c>
    </row>
    <row r="198724" spans="1:9">
      <c r="A198724" t="s">
        <v>16704</v>
      </c>
      <c r="B198724" s="1">
        <v>45195</v>
      </c>
      <c r="C198724" t="s">
        <v>17566</v>
      </c>
      <c r="E198724" t="s">
        <v>39</v>
      </c>
      <c r="G198724" t="s">
        <v>17567</v>
      </c>
      <c r="H198724" t="s">
        <v>9</v>
      </c>
      <c r="I198724" t="s">
        <v>228</v>
      </c>
    </row>
    <row r="198725" spans="1:9">
      <c r="A198725" t="s">
        <v>16704</v>
      </c>
      <c r="B198725" s="1">
        <v>45196</v>
      </c>
      <c r="C198725" t="s">
        <v>6</v>
      </c>
      <c r="E198725" t="s">
        <v>39</v>
      </c>
      <c r="F198725">
        <v>96</v>
      </c>
      <c r="G198725" t="s">
        <v>17567</v>
      </c>
      <c r="H198725" t="s">
        <v>9</v>
      </c>
      <c r="I198725" t="s">
        <v>228</v>
      </c>
    </row>
    <row r="198726" spans="1:9">
      <c r="A198726" t="s">
        <v>16704</v>
      </c>
      <c r="B198726" s="1">
        <v>45197</v>
      </c>
      <c r="C198726" t="s">
        <v>17561</v>
      </c>
      <c r="D198726" t="s">
        <v>17564</v>
      </c>
      <c r="E198726" t="s">
        <v>39</v>
      </c>
      <c r="G198726" t="s">
        <v>17567</v>
      </c>
      <c r="H198726" t="s">
        <v>9</v>
      </c>
      <c r="I198726" t="s">
        <v>228</v>
      </c>
    </row>
    <row r="198727" spans="1:9">
      <c r="A198727" t="s">
        <v>16704</v>
      </c>
      <c r="B198727" s="1">
        <v>45198</v>
      </c>
      <c r="C198727" t="s">
        <v>17561</v>
      </c>
      <c r="D198727" t="s">
        <v>17564</v>
      </c>
      <c r="E198727" t="s">
        <v>39</v>
      </c>
      <c r="G198727" t="s">
        <v>17567</v>
      </c>
      <c r="H198727" t="s">
        <v>9</v>
      </c>
      <c r="I198727" t="s">
        <v>228</v>
      </c>
    </row>
    <row r="198728" spans="1:9">
      <c r="A198728" t="s">
        <v>11026</v>
      </c>
      <c r="B198728" s="1">
        <v>45198</v>
      </c>
      <c r="C198728" t="s">
        <v>17561</v>
      </c>
      <c r="D198728" t="s">
        <v>17564</v>
      </c>
      <c r="E198728" t="s">
        <v>13</v>
      </c>
      <c r="G198728" t="s">
        <v>17567</v>
      </c>
      <c r="H198728" t="s">
        <v>9</v>
      </c>
      <c r="I198728" t="s">
        <v>17574</v>
      </c>
    </row>
    <row r="198729" spans="1:9">
      <c r="A198729" t="s">
        <v>15071</v>
      </c>
      <c r="B198729" s="1">
        <v>45197</v>
      </c>
      <c r="C198729" t="s">
        <v>17561</v>
      </c>
      <c r="D198729" t="s">
        <v>17564</v>
      </c>
      <c r="E198729" t="s">
        <v>39</v>
      </c>
      <c r="G198729" t="s">
        <v>17567</v>
      </c>
      <c r="H198729" t="s">
        <v>9</v>
      </c>
      <c r="I198729" t="s">
        <v>22</v>
      </c>
    </row>
    <row r="198730" spans="1:9">
      <c r="A198730" t="s">
        <v>12133</v>
      </c>
      <c r="B198730" s="1">
        <v>45195</v>
      </c>
      <c r="C198730" t="s">
        <v>6</v>
      </c>
      <c r="E198730" t="s">
        <v>71</v>
      </c>
      <c r="F198730">
        <v>20</v>
      </c>
      <c r="G198730" t="s">
        <v>17567</v>
      </c>
      <c r="H198730" t="s">
        <v>9</v>
      </c>
      <c r="I198730" t="s">
        <v>173</v>
      </c>
    </row>
    <row r="198731" spans="1:9">
      <c r="A198731" t="s">
        <v>12133</v>
      </c>
      <c r="B198731" s="1">
        <v>45197</v>
      </c>
      <c r="C198731" t="s">
        <v>17561</v>
      </c>
      <c r="D198731" t="s">
        <v>17564</v>
      </c>
      <c r="E198731" t="s">
        <v>71</v>
      </c>
      <c r="G198731" t="s">
        <v>17567</v>
      </c>
      <c r="H198731" t="s">
        <v>9</v>
      </c>
      <c r="I198731" t="s">
        <v>173</v>
      </c>
    </row>
    <row r="198732" spans="1:9">
      <c r="A198732" t="s">
        <v>11280</v>
      </c>
      <c r="B198732" s="1">
        <v>45201</v>
      </c>
      <c r="C198732" t="s">
        <v>17561</v>
      </c>
      <c r="D198732" t="s">
        <v>17564</v>
      </c>
      <c r="E198732" t="s">
        <v>90</v>
      </c>
      <c r="G198732" t="s">
        <v>17567</v>
      </c>
      <c r="H198732" t="s">
        <v>9</v>
      </c>
      <c r="I198732" t="s">
        <v>10</v>
      </c>
    </row>
    <row r="198733" spans="1:9">
      <c r="A198733" t="s">
        <v>11280</v>
      </c>
      <c r="B198733" s="1">
        <v>45204</v>
      </c>
      <c r="C198733" t="s">
        <v>6</v>
      </c>
      <c r="E198733" t="s">
        <v>90</v>
      </c>
      <c r="F198733">
        <v>423</v>
      </c>
      <c r="G198733" t="s">
        <v>17567</v>
      </c>
      <c r="H198733" t="s">
        <v>9</v>
      </c>
      <c r="I198733" t="s">
        <v>10</v>
      </c>
    </row>
    <row r="198734" spans="1:9">
      <c r="A198734" t="s">
        <v>13227</v>
      </c>
      <c r="B198734" s="1">
        <v>45196</v>
      </c>
      <c r="C198734" t="s">
        <v>6</v>
      </c>
      <c r="E198734" t="s">
        <v>71</v>
      </c>
      <c r="F198734">
        <v>37</v>
      </c>
      <c r="G198734" t="s">
        <v>17567</v>
      </c>
      <c r="H198734" t="s">
        <v>9</v>
      </c>
      <c r="I198734" t="s">
        <v>17574</v>
      </c>
    </row>
    <row r="198735" spans="1:9">
      <c r="A198735" t="s">
        <v>13227</v>
      </c>
      <c r="B198735" s="1">
        <v>45197</v>
      </c>
      <c r="C198735" t="s">
        <v>17561</v>
      </c>
      <c r="D198735" t="s">
        <v>17564</v>
      </c>
      <c r="E198735" t="s">
        <v>71</v>
      </c>
      <c r="G198735" t="s">
        <v>17567</v>
      </c>
      <c r="H198735" t="s">
        <v>9</v>
      </c>
      <c r="I198735" t="s">
        <v>17574</v>
      </c>
    </row>
    <row r="198736" spans="1:9">
      <c r="A198736" t="s">
        <v>7024</v>
      </c>
      <c r="B198736" s="1">
        <v>45201</v>
      </c>
      <c r="C198736" t="s">
        <v>17561</v>
      </c>
      <c r="D198736" t="s">
        <v>17564</v>
      </c>
      <c r="E198736" t="s">
        <v>17</v>
      </c>
      <c r="G198736" t="s">
        <v>17567</v>
      </c>
      <c r="H198736" t="s">
        <v>9</v>
      </c>
      <c r="I198736" t="s">
        <v>173</v>
      </c>
    </row>
    <row r="198737" spans="1:9">
      <c r="A198737" t="s">
        <v>7024</v>
      </c>
      <c r="B198737" s="1">
        <v>45204</v>
      </c>
      <c r="C198737" t="s">
        <v>6</v>
      </c>
      <c r="E198737" t="s">
        <v>17</v>
      </c>
      <c r="F198737">
        <v>95</v>
      </c>
      <c r="G198737" t="s">
        <v>17567</v>
      </c>
      <c r="H198737" t="s">
        <v>9</v>
      </c>
      <c r="I198737" t="s">
        <v>173</v>
      </c>
    </row>
    <row r="198738" spans="1:9">
      <c r="A198738" t="s">
        <v>14636</v>
      </c>
      <c r="B198738" s="1">
        <v>45196</v>
      </c>
      <c r="C198738" t="s">
        <v>6</v>
      </c>
      <c r="E198738" t="s">
        <v>39</v>
      </c>
      <c r="F198738">
        <v>29</v>
      </c>
      <c r="G198738" t="s">
        <v>17567</v>
      </c>
      <c r="H198738" t="s">
        <v>9</v>
      </c>
      <c r="I198738" t="s">
        <v>173</v>
      </c>
    </row>
    <row r="198739" spans="1:9">
      <c r="A198739" t="s">
        <v>14636</v>
      </c>
      <c r="B198739" s="1">
        <v>45198</v>
      </c>
      <c r="C198739" t="s">
        <v>17561</v>
      </c>
      <c r="D198739" t="s">
        <v>17564</v>
      </c>
      <c r="E198739" t="s">
        <v>39</v>
      </c>
      <c r="G198739" t="s">
        <v>17567</v>
      </c>
      <c r="H198739" t="s">
        <v>9</v>
      </c>
      <c r="I198739" t="s">
        <v>173</v>
      </c>
    </row>
    <row r="198740" spans="1:9">
      <c r="A198740" t="s">
        <v>4254</v>
      </c>
      <c r="B198740" s="1">
        <v>45194</v>
      </c>
      <c r="C198740" t="s">
        <v>6</v>
      </c>
      <c r="E198740" t="s">
        <v>54</v>
      </c>
      <c r="F198740">
        <v>156</v>
      </c>
      <c r="G198740" t="s">
        <v>17565</v>
      </c>
      <c r="H198740" t="s">
        <v>30</v>
      </c>
      <c r="I198740" t="s">
        <v>17572</v>
      </c>
    </row>
    <row r="198741" spans="1:9">
      <c r="A198741" t="s">
        <v>4254</v>
      </c>
      <c r="B198741" s="1">
        <v>45195</v>
      </c>
      <c r="C198741" t="s">
        <v>6</v>
      </c>
      <c r="E198741" t="s">
        <v>54</v>
      </c>
      <c r="F198741">
        <v>156</v>
      </c>
      <c r="G198741" t="s">
        <v>17565</v>
      </c>
      <c r="H198741" t="s">
        <v>30</v>
      </c>
      <c r="I198741" t="s">
        <v>17572</v>
      </c>
    </row>
    <row r="198742" spans="1:9">
      <c r="A198742" t="s">
        <v>4254</v>
      </c>
      <c r="B198742" s="1">
        <v>45196</v>
      </c>
      <c r="C198742" t="s">
        <v>17566</v>
      </c>
      <c r="E198742" t="s">
        <v>54</v>
      </c>
      <c r="G198742" t="s">
        <v>17565</v>
      </c>
      <c r="H198742" t="s">
        <v>30</v>
      </c>
      <c r="I198742" t="s">
        <v>17572</v>
      </c>
    </row>
    <row r="198743" spans="1:9">
      <c r="A198743" t="s">
        <v>4254</v>
      </c>
      <c r="B198743" s="1">
        <v>45197</v>
      </c>
      <c r="C198743" t="s">
        <v>17566</v>
      </c>
      <c r="E198743" t="s">
        <v>54</v>
      </c>
      <c r="G198743" t="s">
        <v>17565</v>
      </c>
      <c r="H198743" t="s">
        <v>30</v>
      </c>
      <c r="I198743" t="s">
        <v>17572</v>
      </c>
    </row>
    <row r="198744" spans="1:9">
      <c r="A198744" t="s">
        <v>12564</v>
      </c>
      <c r="B198744" s="1">
        <v>45194</v>
      </c>
      <c r="C198744" t="s">
        <v>17566</v>
      </c>
      <c r="E198744" t="s">
        <v>224</v>
      </c>
      <c r="G198744" t="s">
        <v>17568</v>
      </c>
      <c r="H198744" t="s">
        <v>117</v>
      </c>
      <c r="I198744" t="s">
        <v>10</v>
      </c>
    </row>
    <row r="198745" spans="1:9">
      <c r="A198745" t="s">
        <v>5960</v>
      </c>
      <c r="B198745" s="1">
        <v>45194</v>
      </c>
      <c r="C198745" t="s">
        <v>17566</v>
      </c>
      <c r="E198745" t="s">
        <v>68</v>
      </c>
      <c r="G198745" t="s">
        <v>17567</v>
      </c>
      <c r="H198745" t="s">
        <v>9</v>
      </c>
      <c r="I198745" t="s">
        <v>45</v>
      </c>
    </row>
    <row r="198746" spans="1:9">
      <c r="A198746" t="s">
        <v>5960</v>
      </c>
      <c r="B198746" s="1">
        <v>45195</v>
      </c>
      <c r="C198746" t="s">
        <v>6</v>
      </c>
      <c r="E198746" t="s">
        <v>68</v>
      </c>
      <c r="F198746">
        <v>60</v>
      </c>
      <c r="G198746" t="s">
        <v>17567</v>
      </c>
      <c r="H198746" t="s">
        <v>9</v>
      </c>
      <c r="I198746" t="s">
        <v>45</v>
      </c>
    </row>
    <row r="198747" spans="1:9">
      <c r="A198747" t="s">
        <v>5960</v>
      </c>
      <c r="B198747" s="1">
        <v>45196</v>
      </c>
      <c r="C198747" t="s">
        <v>17566</v>
      </c>
      <c r="E198747" t="s">
        <v>68</v>
      </c>
      <c r="G198747" t="s">
        <v>17567</v>
      </c>
      <c r="H198747" t="s">
        <v>9</v>
      </c>
      <c r="I198747" t="s">
        <v>45</v>
      </c>
    </row>
    <row r="198748" spans="1:9">
      <c r="A198748" t="s">
        <v>5960</v>
      </c>
      <c r="B198748" s="1">
        <v>45197</v>
      </c>
      <c r="C198748" t="s">
        <v>6</v>
      </c>
      <c r="E198748" t="s">
        <v>68</v>
      </c>
      <c r="F198748">
        <v>60</v>
      </c>
      <c r="G198748" t="s">
        <v>17567</v>
      </c>
      <c r="H198748" t="s">
        <v>9</v>
      </c>
      <c r="I198748" t="s">
        <v>45</v>
      </c>
    </row>
    <row r="198749" spans="1:9">
      <c r="A198749" t="s">
        <v>5960</v>
      </c>
      <c r="B198749" s="1">
        <v>45198</v>
      </c>
      <c r="C198749" t="s">
        <v>17566</v>
      </c>
      <c r="E198749" t="s">
        <v>68</v>
      </c>
      <c r="G198749" t="s">
        <v>17567</v>
      </c>
      <c r="H198749" t="s">
        <v>9</v>
      </c>
      <c r="I198749" t="s">
        <v>45</v>
      </c>
    </row>
    <row r="198750" spans="1:9">
      <c r="A198750" t="s">
        <v>4614</v>
      </c>
      <c r="B198750" s="1">
        <v>45201</v>
      </c>
      <c r="C198750" t="s">
        <v>17566</v>
      </c>
      <c r="E198750" t="s">
        <v>195</v>
      </c>
      <c r="G198750" t="s">
        <v>17565</v>
      </c>
      <c r="H198750" t="s">
        <v>30</v>
      </c>
      <c r="I198750" t="s">
        <v>22</v>
      </c>
    </row>
    <row r="198751" spans="1:9">
      <c r="A198751" t="s">
        <v>4614</v>
      </c>
      <c r="B198751" s="1">
        <v>45202</v>
      </c>
      <c r="C198751" t="s">
        <v>17561</v>
      </c>
      <c r="D198751" t="s">
        <v>17570</v>
      </c>
      <c r="E198751" t="s">
        <v>195</v>
      </c>
      <c r="G198751" t="s">
        <v>17565</v>
      </c>
      <c r="H198751" t="s">
        <v>30</v>
      </c>
      <c r="I198751" t="s">
        <v>22</v>
      </c>
    </row>
    <row r="198752" spans="1:9">
      <c r="A198752" t="s">
        <v>4614</v>
      </c>
      <c r="B198752" s="1">
        <v>45203</v>
      </c>
      <c r="C198752" t="s">
        <v>17566</v>
      </c>
      <c r="E198752" t="s">
        <v>195</v>
      </c>
      <c r="G198752" t="s">
        <v>17565</v>
      </c>
      <c r="H198752" t="s">
        <v>30</v>
      </c>
      <c r="I198752" t="s">
        <v>22</v>
      </c>
    </row>
    <row r="198753" spans="1:9">
      <c r="A198753" t="s">
        <v>4614</v>
      </c>
      <c r="B198753" s="1">
        <v>45204</v>
      </c>
      <c r="C198753" t="s">
        <v>6</v>
      </c>
      <c r="E198753" t="s">
        <v>195</v>
      </c>
      <c r="F198753">
        <v>80</v>
      </c>
      <c r="G198753" t="s">
        <v>17565</v>
      </c>
      <c r="H198753" t="s">
        <v>30</v>
      </c>
      <c r="I198753" t="s">
        <v>22</v>
      </c>
    </row>
    <row r="198754" spans="1:9">
      <c r="A198754" t="s">
        <v>4614</v>
      </c>
      <c r="B198754" s="1">
        <v>45205</v>
      </c>
      <c r="C198754" t="s">
        <v>17561</v>
      </c>
      <c r="D198754" t="s">
        <v>17564</v>
      </c>
      <c r="E198754" t="s">
        <v>195</v>
      </c>
      <c r="G198754" t="s">
        <v>17565</v>
      </c>
      <c r="H198754" t="s">
        <v>30</v>
      </c>
      <c r="I198754" t="s">
        <v>22</v>
      </c>
    </row>
    <row r="198755" spans="1:9">
      <c r="A198755" t="s">
        <v>7016</v>
      </c>
      <c r="B198755" s="1">
        <v>45195</v>
      </c>
      <c r="C198755" t="s">
        <v>17566</v>
      </c>
      <c r="E198755" t="s">
        <v>43</v>
      </c>
      <c r="G198755" t="s">
        <v>17567</v>
      </c>
      <c r="H198755" t="s">
        <v>9</v>
      </c>
      <c r="I198755" t="s">
        <v>173</v>
      </c>
    </row>
    <row r="198756" spans="1:9">
      <c r="A198756" t="s">
        <v>7016</v>
      </c>
      <c r="B198756" s="1">
        <v>45196</v>
      </c>
      <c r="C198756" t="s">
        <v>6</v>
      </c>
      <c r="E198756" t="s">
        <v>43</v>
      </c>
      <c r="F198756">
        <v>18</v>
      </c>
      <c r="G198756" t="s">
        <v>17567</v>
      </c>
      <c r="H198756" t="s">
        <v>9</v>
      </c>
      <c r="I198756" t="s">
        <v>173</v>
      </c>
    </row>
    <row r="198757" spans="1:9">
      <c r="A198757" t="s">
        <v>1651</v>
      </c>
      <c r="B198757" s="1">
        <v>45194</v>
      </c>
      <c r="C198757" t="s">
        <v>17566</v>
      </c>
      <c r="E198757" t="s">
        <v>39</v>
      </c>
      <c r="G198757" t="s">
        <v>17567</v>
      </c>
      <c r="H198757" t="s">
        <v>9</v>
      </c>
      <c r="I198757" t="s">
        <v>37</v>
      </c>
    </row>
    <row r="198758" spans="1:9">
      <c r="A198758" t="s">
        <v>1651</v>
      </c>
      <c r="B198758" s="1">
        <v>45195</v>
      </c>
      <c r="C198758" t="s">
        <v>6</v>
      </c>
      <c r="E198758" t="s">
        <v>39</v>
      </c>
      <c r="F198758">
        <v>98</v>
      </c>
      <c r="G198758" t="s">
        <v>17567</v>
      </c>
      <c r="H198758" t="s">
        <v>9</v>
      </c>
      <c r="I198758" t="s">
        <v>37</v>
      </c>
    </row>
    <row r="198759" spans="1:9">
      <c r="A198759" t="s">
        <v>1651</v>
      </c>
      <c r="B198759" s="1">
        <v>45196</v>
      </c>
      <c r="C198759" t="s">
        <v>6</v>
      </c>
      <c r="E198759" t="s">
        <v>39</v>
      </c>
      <c r="F198759">
        <v>98</v>
      </c>
      <c r="G198759" t="s">
        <v>17567</v>
      </c>
      <c r="H198759" t="s">
        <v>9</v>
      </c>
      <c r="I198759" t="s">
        <v>37</v>
      </c>
    </row>
    <row r="198760" spans="1:9">
      <c r="A198760" t="s">
        <v>1651</v>
      </c>
      <c r="B198760" s="1">
        <v>45197</v>
      </c>
      <c r="C198760" t="s">
        <v>17561</v>
      </c>
      <c r="D198760" t="s">
        <v>17564</v>
      </c>
      <c r="E198760" t="s">
        <v>39</v>
      </c>
      <c r="G198760" t="s">
        <v>17567</v>
      </c>
      <c r="H198760" t="s">
        <v>9</v>
      </c>
      <c r="I198760" t="s">
        <v>37</v>
      </c>
    </row>
    <row r="198761" spans="1:9">
      <c r="A198761" t="s">
        <v>1651</v>
      </c>
      <c r="B198761" s="1">
        <v>45198</v>
      </c>
      <c r="C198761" t="s">
        <v>17561</v>
      </c>
      <c r="D198761" t="s">
        <v>17564</v>
      </c>
      <c r="E198761" t="s">
        <v>39</v>
      </c>
      <c r="G198761" t="s">
        <v>17567</v>
      </c>
      <c r="H198761" t="s">
        <v>9</v>
      </c>
      <c r="I198761" t="s">
        <v>37</v>
      </c>
    </row>
    <row r="198762" spans="1:9">
      <c r="A198762" t="s">
        <v>11630</v>
      </c>
      <c r="B198762" s="1">
        <v>45194</v>
      </c>
      <c r="C198762" t="s">
        <v>17561</v>
      </c>
      <c r="D198762" t="s">
        <v>17593</v>
      </c>
      <c r="E198762" t="s">
        <v>17</v>
      </c>
      <c r="G198762" t="s">
        <v>17567</v>
      </c>
      <c r="H198762" t="s">
        <v>9</v>
      </c>
      <c r="I198762" t="s">
        <v>22</v>
      </c>
    </row>
    <row r="198763" spans="1:9">
      <c r="A198763" t="s">
        <v>11630</v>
      </c>
      <c r="B198763" s="1">
        <v>45195</v>
      </c>
      <c r="C198763" t="s">
        <v>17566</v>
      </c>
      <c r="E198763" t="s">
        <v>17</v>
      </c>
      <c r="G198763" t="s">
        <v>17567</v>
      </c>
      <c r="H198763" t="s">
        <v>9</v>
      </c>
      <c r="I198763" t="s">
        <v>22</v>
      </c>
    </row>
    <row r="198764" spans="1:9">
      <c r="A198764" t="s">
        <v>11630</v>
      </c>
      <c r="B198764" s="1">
        <v>45196</v>
      </c>
      <c r="C198764" t="s">
        <v>6</v>
      </c>
      <c r="E198764" t="s">
        <v>17</v>
      </c>
      <c r="F198764">
        <v>28</v>
      </c>
      <c r="G198764" t="s">
        <v>17567</v>
      </c>
      <c r="H198764" t="s">
        <v>9</v>
      </c>
      <c r="I198764" t="s">
        <v>22</v>
      </c>
    </row>
    <row r="198765" spans="1:9">
      <c r="A198765" t="s">
        <v>11630</v>
      </c>
      <c r="B198765" s="1">
        <v>45197</v>
      </c>
      <c r="C198765" t="s">
        <v>17566</v>
      </c>
      <c r="E198765" t="s">
        <v>17</v>
      </c>
      <c r="G198765" t="s">
        <v>17567</v>
      </c>
      <c r="H198765" t="s">
        <v>9</v>
      </c>
      <c r="I198765" t="s">
        <v>22</v>
      </c>
    </row>
    <row r="198766" spans="1:9">
      <c r="A198766" t="s">
        <v>11630</v>
      </c>
      <c r="B198766" s="1">
        <v>45198</v>
      </c>
      <c r="C198766" t="s">
        <v>17561</v>
      </c>
      <c r="D198766" t="s">
        <v>17564</v>
      </c>
      <c r="E198766" t="s">
        <v>17</v>
      </c>
      <c r="G198766" t="s">
        <v>17567</v>
      </c>
      <c r="H198766" t="s">
        <v>9</v>
      </c>
      <c r="I198766" t="s">
        <v>22</v>
      </c>
    </row>
    <row r="198767" spans="1:9">
      <c r="A198767" t="s">
        <v>13084</v>
      </c>
      <c r="B198767" s="1">
        <v>45195</v>
      </c>
      <c r="C198767" t="s">
        <v>6</v>
      </c>
      <c r="E198767" t="s">
        <v>39</v>
      </c>
      <c r="F198767">
        <v>84</v>
      </c>
      <c r="G198767" t="s">
        <v>17567</v>
      </c>
      <c r="H198767" t="s">
        <v>9</v>
      </c>
      <c r="I198767" t="s">
        <v>37</v>
      </c>
    </row>
    <row r="198768" spans="1:9">
      <c r="A198768" t="s">
        <v>13084</v>
      </c>
      <c r="B198768" s="1">
        <v>45197</v>
      </c>
      <c r="C198768" t="s">
        <v>17561</v>
      </c>
      <c r="D198768" t="s">
        <v>17564</v>
      </c>
      <c r="E198768" t="s">
        <v>39</v>
      </c>
      <c r="G198768" t="s">
        <v>17567</v>
      </c>
      <c r="H198768" t="s">
        <v>9</v>
      </c>
      <c r="I198768" t="s">
        <v>37</v>
      </c>
    </row>
    <row r="198769" spans="1:9">
      <c r="A198769" t="s">
        <v>14549</v>
      </c>
      <c r="B198769" s="1">
        <v>45198</v>
      </c>
      <c r="C198769" t="s">
        <v>17561</v>
      </c>
      <c r="D198769" t="s">
        <v>17564</v>
      </c>
      <c r="E198769" t="s">
        <v>17</v>
      </c>
      <c r="G198769" t="s">
        <v>17567</v>
      </c>
      <c r="H198769" t="s">
        <v>9</v>
      </c>
      <c r="I198769" t="s">
        <v>10</v>
      </c>
    </row>
    <row r="198770" spans="1:9">
      <c r="A198770" t="s">
        <v>1966</v>
      </c>
      <c r="B198770" s="1">
        <v>45197</v>
      </c>
      <c r="C198770" t="s">
        <v>17561</v>
      </c>
      <c r="D198770" t="s">
        <v>17564</v>
      </c>
      <c r="E198770" t="s">
        <v>17</v>
      </c>
      <c r="G198770" t="s">
        <v>17567</v>
      </c>
      <c r="H198770" t="s">
        <v>9</v>
      </c>
      <c r="I198770" t="s">
        <v>10</v>
      </c>
    </row>
    <row r="198771" spans="1:9">
      <c r="A198771" t="s">
        <v>1966</v>
      </c>
      <c r="B198771" s="1">
        <v>45201</v>
      </c>
      <c r="C198771" t="s">
        <v>17561</v>
      </c>
      <c r="D198771" t="s">
        <v>17564</v>
      </c>
      <c r="E198771" t="s">
        <v>17</v>
      </c>
      <c r="G198771" t="s">
        <v>17567</v>
      </c>
      <c r="H198771" t="s">
        <v>9</v>
      </c>
      <c r="I198771" t="s">
        <v>10</v>
      </c>
    </row>
    <row r="198772" spans="1:9">
      <c r="A198772" t="s">
        <v>1966</v>
      </c>
      <c r="B198772" s="1">
        <v>45202</v>
      </c>
      <c r="C198772" t="s">
        <v>6</v>
      </c>
      <c r="E198772" t="s">
        <v>17</v>
      </c>
      <c r="F198772">
        <v>184</v>
      </c>
      <c r="G198772" t="s">
        <v>17567</v>
      </c>
      <c r="H198772" t="s">
        <v>9</v>
      </c>
      <c r="I198772" t="s">
        <v>10</v>
      </c>
    </row>
    <row r="198773" spans="1:9">
      <c r="A198773" t="s">
        <v>1966</v>
      </c>
      <c r="B198773" s="1">
        <v>45203</v>
      </c>
      <c r="C198773" t="s">
        <v>6</v>
      </c>
      <c r="E198773" t="s">
        <v>17</v>
      </c>
      <c r="F198773">
        <v>184</v>
      </c>
      <c r="G198773" t="s">
        <v>17567</v>
      </c>
      <c r="H198773" t="s">
        <v>9</v>
      </c>
      <c r="I198773" t="s">
        <v>10</v>
      </c>
    </row>
    <row r="198774" spans="1:9">
      <c r="A198774" t="s">
        <v>1966</v>
      </c>
      <c r="B198774" s="1">
        <v>45204</v>
      </c>
      <c r="C198774" t="s">
        <v>17566</v>
      </c>
      <c r="E198774" t="s">
        <v>17</v>
      </c>
      <c r="G198774" t="s">
        <v>17567</v>
      </c>
      <c r="H198774" t="s">
        <v>9</v>
      </c>
      <c r="I198774" t="s">
        <v>10</v>
      </c>
    </row>
    <row r="198775" spans="1:9">
      <c r="A198775" t="s">
        <v>1966</v>
      </c>
      <c r="B198775" s="1">
        <v>45205</v>
      </c>
      <c r="C198775" t="s">
        <v>17561</v>
      </c>
      <c r="D198775" t="s">
        <v>17564</v>
      </c>
      <c r="E198775" t="s">
        <v>17</v>
      </c>
      <c r="G198775" t="s">
        <v>17567</v>
      </c>
      <c r="H198775" t="s">
        <v>9</v>
      </c>
      <c r="I198775" t="s">
        <v>10</v>
      </c>
    </row>
    <row r="198776" spans="1:9">
      <c r="A198776" t="s">
        <v>6592</v>
      </c>
      <c r="B198776" s="1">
        <v>45197</v>
      </c>
      <c r="C198776" t="s">
        <v>17561</v>
      </c>
      <c r="D198776" t="s">
        <v>17597</v>
      </c>
      <c r="E198776" t="s">
        <v>13</v>
      </c>
      <c r="G198776" t="s">
        <v>17567</v>
      </c>
      <c r="H198776" t="s">
        <v>9</v>
      </c>
      <c r="I198776" t="s">
        <v>10</v>
      </c>
    </row>
    <row r="198777" spans="1:9">
      <c r="A198777" t="s">
        <v>6592</v>
      </c>
      <c r="B198777" s="1">
        <v>45198</v>
      </c>
      <c r="C198777" t="s">
        <v>17561</v>
      </c>
      <c r="D198777" t="s">
        <v>17564</v>
      </c>
      <c r="E198777" t="s">
        <v>13</v>
      </c>
      <c r="G198777" t="s">
        <v>17567</v>
      </c>
      <c r="H198777" t="s">
        <v>9</v>
      </c>
      <c r="I198777" t="s">
        <v>10</v>
      </c>
    </row>
    <row r="198778" spans="1:9">
      <c r="A198778" t="s">
        <v>15108</v>
      </c>
      <c r="B198778" s="1">
        <v>45194</v>
      </c>
      <c r="C198778" t="s">
        <v>17566</v>
      </c>
      <c r="E198778" t="s">
        <v>224</v>
      </c>
      <c r="G198778" t="s">
        <v>17568</v>
      </c>
      <c r="H198778" t="s">
        <v>117</v>
      </c>
      <c r="I198778" t="s">
        <v>17572</v>
      </c>
    </row>
    <row r="198779" spans="1:9">
      <c r="A198779" t="s">
        <v>15108</v>
      </c>
      <c r="B198779" s="1">
        <v>45195</v>
      </c>
      <c r="C198779" t="s">
        <v>6</v>
      </c>
      <c r="E198779" t="s">
        <v>224</v>
      </c>
      <c r="F198779">
        <v>225</v>
      </c>
      <c r="G198779" t="s">
        <v>17568</v>
      </c>
      <c r="H198779" t="s">
        <v>117</v>
      </c>
      <c r="I198779" t="s">
        <v>17572</v>
      </c>
    </row>
    <row r="198780" spans="1:9">
      <c r="A198780" t="s">
        <v>15108</v>
      </c>
      <c r="B198780" s="1">
        <v>45196</v>
      </c>
      <c r="C198780" t="s">
        <v>6</v>
      </c>
      <c r="E198780" t="s">
        <v>224</v>
      </c>
      <c r="F198780">
        <v>225</v>
      </c>
      <c r="G198780" t="s">
        <v>17568</v>
      </c>
      <c r="H198780" t="s">
        <v>117</v>
      </c>
      <c r="I198780" t="s">
        <v>17572</v>
      </c>
    </row>
    <row r="198781" spans="1:9">
      <c r="A198781" t="s">
        <v>15108</v>
      </c>
      <c r="B198781" s="1">
        <v>45197</v>
      </c>
      <c r="C198781" t="s">
        <v>17566</v>
      </c>
      <c r="E198781" t="s">
        <v>224</v>
      </c>
      <c r="G198781" t="s">
        <v>17568</v>
      </c>
      <c r="H198781" t="s">
        <v>117</v>
      </c>
      <c r="I198781" t="s">
        <v>17572</v>
      </c>
    </row>
    <row r="198782" spans="1:9">
      <c r="A198782" t="s">
        <v>15108</v>
      </c>
      <c r="B198782" s="1">
        <v>45198</v>
      </c>
      <c r="C198782" t="s">
        <v>17566</v>
      </c>
      <c r="E198782" t="s">
        <v>224</v>
      </c>
      <c r="G198782" t="s">
        <v>17568</v>
      </c>
      <c r="H198782" t="s">
        <v>117</v>
      </c>
      <c r="I198782" t="s">
        <v>17572</v>
      </c>
    </row>
    <row r="198783" spans="1:9">
      <c r="A198783" t="s">
        <v>15192</v>
      </c>
      <c r="B198783" s="1">
        <v>45196</v>
      </c>
      <c r="C198783" t="s">
        <v>6</v>
      </c>
      <c r="E198783" t="s">
        <v>68</v>
      </c>
      <c r="F198783">
        <v>19</v>
      </c>
      <c r="G198783" t="s">
        <v>17567</v>
      </c>
      <c r="H198783" t="s">
        <v>9</v>
      </c>
      <c r="I198783" t="s">
        <v>31</v>
      </c>
    </row>
    <row r="198784" spans="1:9">
      <c r="A198784" t="s">
        <v>15192</v>
      </c>
      <c r="B198784" s="1">
        <v>45197</v>
      </c>
      <c r="C198784" t="s">
        <v>17561</v>
      </c>
      <c r="D198784" t="s">
        <v>17564</v>
      </c>
      <c r="E198784" t="s">
        <v>68</v>
      </c>
      <c r="G198784" t="s">
        <v>17567</v>
      </c>
      <c r="H198784" t="s">
        <v>9</v>
      </c>
      <c r="I198784" t="s">
        <v>31</v>
      </c>
    </row>
    <row r="198785" spans="1:9">
      <c r="A198785" t="s">
        <v>696</v>
      </c>
      <c r="B198785" s="1">
        <v>45194</v>
      </c>
      <c r="C198785" t="s">
        <v>17561</v>
      </c>
      <c r="D198785" t="s">
        <v>17569</v>
      </c>
      <c r="E198785" t="s">
        <v>17</v>
      </c>
      <c r="G198785" t="s">
        <v>17567</v>
      </c>
      <c r="H198785" t="s">
        <v>9</v>
      </c>
      <c r="I198785" t="s">
        <v>173</v>
      </c>
    </row>
    <row r="198786" spans="1:9">
      <c r="A198786" t="s">
        <v>696</v>
      </c>
      <c r="B198786" s="1">
        <v>45197</v>
      </c>
      <c r="C198786" t="s">
        <v>17561</v>
      </c>
      <c r="D198786" t="s">
        <v>17564</v>
      </c>
      <c r="E198786" t="s">
        <v>17</v>
      </c>
      <c r="G198786" t="s">
        <v>17567</v>
      </c>
      <c r="H198786" t="s">
        <v>9</v>
      </c>
      <c r="I198786" t="s">
        <v>173</v>
      </c>
    </row>
    <row r="198787" spans="1:9">
      <c r="A198787" t="s">
        <v>8945</v>
      </c>
      <c r="B198787" s="1">
        <v>45195</v>
      </c>
      <c r="C198787" t="s">
        <v>6</v>
      </c>
      <c r="E198787" t="s">
        <v>128</v>
      </c>
      <c r="F198787">
        <v>38</v>
      </c>
      <c r="G198787" t="s">
        <v>17567</v>
      </c>
      <c r="H198787" t="s">
        <v>9</v>
      </c>
      <c r="I198787" t="s">
        <v>10</v>
      </c>
    </row>
    <row r="198788" spans="1:9">
      <c r="A198788" t="s">
        <v>8945</v>
      </c>
      <c r="B198788" s="1">
        <v>45197</v>
      </c>
      <c r="C198788" t="s">
        <v>17566</v>
      </c>
      <c r="E198788" t="s">
        <v>128</v>
      </c>
      <c r="G198788" t="s">
        <v>17567</v>
      </c>
      <c r="H198788" t="s">
        <v>9</v>
      </c>
      <c r="I198788" t="s">
        <v>10</v>
      </c>
    </row>
    <row r="198789" spans="1:9">
      <c r="A198789" t="s">
        <v>8241</v>
      </c>
      <c r="B198789" s="1">
        <v>45195</v>
      </c>
      <c r="C198789" t="s">
        <v>6</v>
      </c>
      <c r="E198789" t="s">
        <v>17</v>
      </c>
      <c r="F198789">
        <v>117</v>
      </c>
      <c r="G198789" t="s">
        <v>17567</v>
      </c>
      <c r="H198789" t="s">
        <v>9</v>
      </c>
      <c r="I198789" t="s">
        <v>10</v>
      </c>
    </row>
    <row r="198790" spans="1:9">
      <c r="A198790" t="s">
        <v>8241</v>
      </c>
      <c r="B198790" s="1">
        <v>45197</v>
      </c>
      <c r="C198790" t="s">
        <v>17561</v>
      </c>
      <c r="D198790" t="s">
        <v>17564</v>
      </c>
      <c r="E198790" t="s">
        <v>17</v>
      </c>
      <c r="G198790" t="s">
        <v>17567</v>
      </c>
      <c r="H198790" t="s">
        <v>9</v>
      </c>
      <c r="I198790" t="s">
        <v>10</v>
      </c>
    </row>
    <row r="198791" spans="1:9">
      <c r="A198791" t="s">
        <v>12905</v>
      </c>
      <c r="B198791" s="1">
        <v>45194</v>
      </c>
      <c r="C198791" t="s">
        <v>17566</v>
      </c>
      <c r="E198791" t="s">
        <v>13</v>
      </c>
      <c r="G198791" t="s">
        <v>17567</v>
      </c>
      <c r="H198791" t="s">
        <v>9</v>
      </c>
      <c r="I198791" t="s">
        <v>17591</v>
      </c>
    </row>
    <row r="198792" spans="1:9">
      <c r="A198792" t="s">
        <v>12905</v>
      </c>
      <c r="B198792" s="1">
        <v>45195</v>
      </c>
      <c r="C198792" t="s">
        <v>6</v>
      </c>
      <c r="E198792" t="s">
        <v>13</v>
      </c>
      <c r="F198792">
        <v>172</v>
      </c>
      <c r="G198792" t="s">
        <v>17567</v>
      </c>
      <c r="H198792" t="s">
        <v>9</v>
      </c>
      <c r="I198792" t="s">
        <v>17591</v>
      </c>
    </row>
    <row r="198793" spans="1:9">
      <c r="A198793" t="s">
        <v>12905</v>
      </c>
      <c r="B198793" s="1">
        <v>45196</v>
      </c>
      <c r="C198793" t="s">
        <v>6</v>
      </c>
      <c r="E198793" t="s">
        <v>13</v>
      </c>
      <c r="F198793">
        <v>172</v>
      </c>
      <c r="G198793" t="s">
        <v>17567</v>
      </c>
      <c r="H198793" t="s">
        <v>9</v>
      </c>
      <c r="I198793" t="s">
        <v>17591</v>
      </c>
    </row>
    <row r="198794" spans="1:9">
      <c r="A198794" t="s">
        <v>12905</v>
      </c>
      <c r="B198794" s="1">
        <v>45197</v>
      </c>
      <c r="C198794" t="s">
        <v>17566</v>
      </c>
      <c r="E198794" t="s">
        <v>13</v>
      </c>
      <c r="G198794" t="s">
        <v>17567</v>
      </c>
      <c r="H198794" t="s">
        <v>9</v>
      </c>
      <c r="I198794" t="s">
        <v>17591</v>
      </c>
    </row>
    <row r="198795" spans="1:9">
      <c r="A198795" t="s">
        <v>12905</v>
      </c>
      <c r="B198795" s="1">
        <v>45198</v>
      </c>
      <c r="C198795" t="s">
        <v>17566</v>
      </c>
      <c r="E198795" t="s">
        <v>13</v>
      </c>
      <c r="G198795" t="s">
        <v>17567</v>
      </c>
      <c r="H198795" t="s">
        <v>9</v>
      </c>
      <c r="I198795" t="s">
        <v>17591</v>
      </c>
    </row>
    <row r="198796" spans="1:9">
      <c r="A198796" t="s">
        <v>10581</v>
      </c>
      <c r="B198796" s="1">
        <v>45196</v>
      </c>
      <c r="C198796" t="s">
        <v>17566</v>
      </c>
      <c r="E198796" t="s">
        <v>13</v>
      </c>
      <c r="G198796" t="s">
        <v>17567</v>
      </c>
      <c r="H198796" t="s">
        <v>9</v>
      </c>
      <c r="I198796" t="s">
        <v>10</v>
      </c>
    </row>
    <row r="198797" spans="1:9">
      <c r="A198797" t="s">
        <v>10581</v>
      </c>
      <c r="B198797" s="1">
        <v>45197</v>
      </c>
      <c r="C198797" t="s">
        <v>6</v>
      </c>
      <c r="E198797" t="s">
        <v>13</v>
      </c>
      <c r="F198797">
        <v>172</v>
      </c>
      <c r="G198797" t="s">
        <v>17567</v>
      </c>
      <c r="H198797" t="s">
        <v>9</v>
      </c>
      <c r="I198797" t="s">
        <v>10</v>
      </c>
    </row>
    <row r="198798" spans="1:9">
      <c r="A198798" t="s">
        <v>3680</v>
      </c>
      <c r="B198798" s="1">
        <v>45194</v>
      </c>
      <c r="C198798" t="s">
        <v>6</v>
      </c>
      <c r="E198798" t="s">
        <v>195</v>
      </c>
      <c r="F198798">
        <v>19</v>
      </c>
      <c r="G198798" t="s">
        <v>17565</v>
      </c>
      <c r="H198798" t="s">
        <v>30</v>
      </c>
      <c r="I198798" t="s">
        <v>7827</v>
      </c>
    </row>
    <row r="198799" spans="1:9">
      <c r="A198799" t="s">
        <v>3680</v>
      </c>
      <c r="B198799" s="1">
        <v>45195</v>
      </c>
      <c r="C198799" t="s">
        <v>17566</v>
      </c>
      <c r="E198799" t="s">
        <v>195</v>
      </c>
      <c r="G198799" t="s">
        <v>17565</v>
      </c>
      <c r="H198799" t="s">
        <v>30</v>
      </c>
      <c r="I198799" t="s">
        <v>7827</v>
      </c>
    </row>
    <row r="198800" spans="1:9">
      <c r="A198800" t="s">
        <v>3680</v>
      </c>
      <c r="B198800" s="1">
        <v>45196</v>
      </c>
      <c r="C198800" t="s">
        <v>6</v>
      </c>
      <c r="E198800" t="s">
        <v>195</v>
      </c>
      <c r="F198800">
        <v>19</v>
      </c>
      <c r="G198800" t="s">
        <v>17565</v>
      </c>
      <c r="H198800" t="s">
        <v>30</v>
      </c>
      <c r="I198800" t="s">
        <v>7827</v>
      </c>
    </row>
    <row r="198801" spans="1:9">
      <c r="A198801" t="s">
        <v>3680</v>
      </c>
      <c r="B198801" s="1">
        <v>45197</v>
      </c>
      <c r="C198801" t="s">
        <v>17566</v>
      </c>
      <c r="E198801" t="s">
        <v>195</v>
      </c>
      <c r="G198801" t="s">
        <v>17565</v>
      </c>
      <c r="H198801" t="s">
        <v>30</v>
      </c>
      <c r="I198801" t="s">
        <v>7827</v>
      </c>
    </row>
    <row r="198802" spans="1:9">
      <c r="A198802" t="s">
        <v>3680</v>
      </c>
      <c r="B198802" s="1">
        <v>45198</v>
      </c>
      <c r="C198802" t="s">
        <v>17566</v>
      </c>
      <c r="E198802" t="s">
        <v>195</v>
      </c>
      <c r="G198802" t="s">
        <v>17565</v>
      </c>
      <c r="H198802" t="s">
        <v>30</v>
      </c>
      <c r="I198802" t="s">
        <v>7827</v>
      </c>
    </row>
    <row r="198803" spans="1:9">
      <c r="A198803" t="s">
        <v>3033</v>
      </c>
      <c r="B198803" s="1">
        <v>45194</v>
      </c>
      <c r="C198803" t="s">
        <v>6</v>
      </c>
      <c r="E198803" t="s">
        <v>68</v>
      </c>
      <c r="F198803">
        <v>18</v>
      </c>
      <c r="G198803" t="s">
        <v>17567</v>
      </c>
      <c r="H198803" t="s">
        <v>9</v>
      </c>
      <c r="I198803" t="s">
        <v>209</v>
      </c>
    </row>
    <row r="198804" spans="1:9">
      <c r="A198804" t="s">
        <v>3033</v>
      </c>
      <c r="B198804" s="1">
        <v>45196</v>
      </c>
      <c r="C198804" t="s">
        <v>17566</v>
      </c>
      <c r="E198804" t="s">
        <v>68</v>
      </c>
      <c r="G198804" t="s">
        <v>17567</v>
      </c>
      <c r="H198804" t="s">
        <v>9</v>
      </c>
      <c r="I198804" t="s">
        <v>209</v>
      </c>
    </row>
    <row r="198805" spans="1:9">
      <c r="A198805" t="s">
        <v>3033</v>
      </c>
      <c r="B198805" s="1">
        <v>45197</v>
      </c>
      <c r="C198805" t="s">
        <v>17561</v>
      </c>
      <c r="D198805" t="s">
        <v>17564</v>
      </c>
      <c r="E198805" t="s">
        <v>68</v>
      </c>
      <c r="G198805" t="s">
        <v>17567</v>
      </c>
      <c r="H198805" t="s">
        <v>9</v>
      </c>
      <c r="I198805" t="s">
        <v>209</v>
      </c>
    </row>
    <row r="198806" spans="1:9">
      <c r="A198806" t="s">
        <v>2179</v>
      </c>
      <c r="B198806" s="1">
        <v>45202</v>
      </c>
      <c r="C198806" t="s">
        <v>17561</v>
      </c>
      <c r="D198806" t="s">
        <v>17564</v>
      </c>
      <c r="E198806" t="s">
        <v>43</v>
      </c>
      <c r="G198806" t="s">
        <v>17567</v>
      </c>
      <c r="H198806" t="s">
        <v>9</v>
      </c>
      <c r="I198806" t="s">
        <v>10</v>
      </c>
    </row>
    <row r="198807" spans="1:9">
      <c r="A198807" t="s">
        <v>2179</v>
      </c>
      <c r="B198807" s="1">
        <v>45204</v>
      </c>
      <c r="C198807" t="s">
        <v>6</v>
      </c>
      <c r="E198807" t="s">
        <v>43</v>
      </c>
      <c r="F198807">
        <v>30</v>
      </c>
      <c r="G198807" t="s">
        <v>17567</v>
      </c>
      <c r="H198807" t="s">
        <v>9</v>
      </c>
      <c r="I198807" t="s">
        <v>10</v>
      </c>
    </row>
    <row r="198808" spans="1:9">
      <c r="A198808" t="s">
        <v>16191</v>
      </c>
      <c r="B198808" s="1">
        <v>45194</v>
      </c>
      <c r="C198808" t="s">
        <v>6</v>
      </c>
      <c r="E198808" t="s">
        <v>39</v>
      </c>
      <c r="F198808">
        <v>127</v>
      </c>
      <c r="G198808" t="s">
        <v>17567</v>
      </c>
      <c r="H198808" t="s">
        <v>9</v>
      </c>
      <c r="I198808" t="s">
        <v>37</v>
      </c>
    </row>
    <row r="198809" spans="1:9">
      <c r="A198809" t="s">
        <v>16191</v>
      </c>
      <c r="B198809" s="1">
        <v>45197</v>
      </c>
      <c r="C198809" t="s">
        <v>17561</v>
      </c>
      <c r="D198809" t="s">
        <v>17564</v>
      </c>
      <c r="E198809" t="s">
        <v>39</v>
      </c>
      <c r="G198809" t="s">
        <v>17567</v>
      </c>
      <c r="H198809" t="s">
        <v>9</v>
      </c>
      <c r="I198809" t="s">
        <v>37</v>
      </c>
    </row>
    <row r="198810" spans="1:9">
      <c r="A198810" t="s">
        <v>13056</v>
      </c>
      <c r="B198810" s="1">
        <v>45194</v>
      </c>
      <c r="C198810" t="s">
        <v>17566</v>
      </c>
      <c r="E198810" t="s">
        <v>224</v>
      </c>
      <c r="G198810" t="s">
        <v>17568</v>
      </c>
      <c r="H198810" t="s">
        <v>117</v>
      </c>
      <c r="I198810" t="s">
        <v>10</v>
      </c>
    </row>
    <row r="198811" spans="1:9">
      <c r="A198811" t="s">
        <v>7059</v>
      </c>
      <c r="B198811" s="1">
        <v>45194</v>
      </c>
      <c r="C198811" t="s">
        <v>17561</v>
      </c>
      <c r="D198811" t="s">
        <v>17564</v>
      </c>
      <c r="E198811" t="s">
        <v>43</v>
      </c>
      <c r="G198811" t="s">
        <v>17567</v>
      </c>
      <c r="H198811" t="s">
        <v>9</v>
      </c>
      <c r="I198811" t="s">
        <v>173</v>
      </c>
    </row>
    <row r="198812" spans="1:9">
      <c r="A198812" t="s">
        <v>7059</v>
      </c>
      <c r="B198812" s="1">
        <v>45198</v>
      </c>
      <c r="C198812" t="s">
        <v>17561</v>
      </c>
      <c r="D198812" t="s">
        <v>17564</v>
      </c>
      <c r="E198812" t="s">
        <v>43</v>
      </c>
      <c r="G198812" t="s">
        <v>17567</v>
      </c>
      <c r="H198812" t="s">
        <v>9</v>
      </c>
      <c r="I198812" t="s">
        <v>173</v>
      </c>
    </row>
    <row r="198813" spans="1:9">
      <c r="A198813" t="s">
        <v>7059</v>
      </c>
      <c r="B198813" s="1">
        <v>45201</v>
      </c>
      <c r="C198813" t="s">
        <v>17561</v>
      </c>
      <c r="D198813" t="s">
        <v>17571</v>
      </c>
      <c r="E198813" t="s">
        <v>43</v>
      </c>
      <c r="G198813" t="s">
        <v>17567</v>
      </c>
      <c r="H198813" t="s">
        <v>9</v>
      </c>
      <c r="I198813" t="s">
        <v>173</v>
      </c>
    </row>
    <row r="198814" spans="1:9">
      <c r="A198814" t="s">
        <v>7059</v>
      </c>
      <c r="B198814" s="1">
        <v>45202</v>
      </c>
      <c r="C198814" t="s">
        <v>6</v>
      </c>
      <c r="E198814" t="s">
        <v>43</v>
      </c>
      <c r="F198814">
        <v>34</v>
      </c>
      <c r="G198814" t="s">
        <v>17567</v>
      </c>
      <c r="H198814" t="s">
        <v>9</v>
      </c>
      <c r="I198814" t="s">
        <v>173</v>
      </c>
    </row>
    <row r="198815" spans="1:9">
      <c r="A198815" t="s">
        <v>7059</v>
      </c>
      <c r="B198815" s="1">
        <v>45203</v>
      </c>
      <c r="C198815" t="s">
        <v>17561</v>
      </c>
      <c r="D198815" t="s">
        <v>17571</v>
      </c>
      <c r="E198815" t="s">
        <v>43</v>
      </c>
      <c r="G198815" t="s">
        <v>17567</v>
      </c>
      <c r="H198815" t="s">
        <v>9</v>
      </c>
      <c r="I198815" t="s">
        <v>173</v>
      </c>
    </row>
    <row r="198816" spans="1:9">
      <c r="A198816" t="s">
        <v>7059</v>
      </c>
      <c r="B198816" s="1">
        <v>45204</v>
      </c>
      <c r="C198816" t="s">
        <v>6</v>
      </c>
      <c r="E198816" t="s">
        <v>43</v>
      </c>
      <c r="F198816">
        <v>34</v>
      </c>
      <c r="G198816" t="s">
        <v>17567</v>
      </c>
      <c r="H198816" t="s">
        <v>9</v>
      </c>
      <c r="I198816" t="s">
        <v>173</v>
      </c>
    </row>
    <row r="198817" spans="1:9">
      <c r="A198817" t="s">
        <v>7059</v>
      </c>
      <c r="B198817" s="1">
        <v>45205</v>
      </c>
      <c r="C198817" t="s">
        <v>17561</v>
      </c>
      <c r="D198817" t="s">
        <v>17564</v>
      </c>
      <c r="E198817" t="s">
        <v>43</v>
      </c>
      <c r="G198817" t="s">
        <v>17567</v>
      </c>
      <c r="H198817" t="s">
        <v>9</v>
      </c>
      <c r="I198817" t="s">
        <v>173</v>
      </c>
    </row>
    <row r="198818" spans="1:9">
      <c r="A198818" t="s">
        <v>10434</v>
      </c>
      <c r="B198818" s="1">
        <v>45201</v>
      </c>
      <c r="C198818" t="s">
        <v>17561</v>
      </c>
      <c r="D198818" t="s">
        <v>17564</v>
      </c>
      <c r="E198818" t="s">
        <v>224</v>
      </c>
      <c r="G198818" t="s">
        <v>17568</v>
      </c>
      <c r="H198818" t="s">
        <v>117</v>
      </c>
      <c r="I198818" t="s">
        <v>10</v>
      </c>
    </row>
    <row r="198819" spans="1:9">
      <c r="A198819" t="s">
        <v>10434</v>
      </c>
      <c r="B198819" s="1">
        <v>45203</v>
      </c>
      <c r="C198819" t="s">
        <v>6</v>
      </c>
      <c r="E198819" t="s">
        <v>224</v>
      </c>
      <c r="F198819">
        <v>42</v>
      </c>
      <c r="G198819" t="s">
        <v>17568</v>
      </c>
      <c r="H198819" t="s">
        <v>117</v>
      </c>
      <c r="I198819" t="s">
        <v>10</v>
      </c>
    </row>
    <row r="198820" spans="1:9">
      <c r="A198820" t="s">
        <v>10434</v>
      </c>
      <c r="B198820" s="1">
        <v>45204</v>
      </c>
      <c r="C198820" t="s">
        <v>6</v>
      </c>
      <c r="E198820" t="s">
        <v>224</v>
      </c>
      <c r="F198820">
        <v>42</v>
      </c>
      <c r="G198820" t="s">
        <v>17568</v>
      </c>
      <c r="H198820" t="s">
        <v>117</v>
      </c>
      <c r="I198820" t="s">
        <v>10</v>
      </c>
    </row>
    <row r="198821" spans="1:9">
      <c r="A198821" t="s">
        <v>5472</v>
      </c>
      <c r="B198821" s="1">
        <v>45194</v>
      </c>
      <c r="C198821" t="s">
        <v>17566</v>
      </c>
      <c r="E198821" t="s">
        <v>62</v>
      </c>
      <c r="G198821" t="s">
        <v>17567</v>
      </c>
      <c r="H198821" t="s">
        <v>9</v>
      </c>
      <c r="I198821" t="s">
        <v>17576</v>
      </c>
    </row>
    <row r="198822" spans="1:9">
      <c r="A198822" t="s">
        <v>5472</v>
      </c>
      <c r="B198822" s="1">
        <v>45195</v>
      </c>
      <c r="C198822" t="s">
        <v>17566</v>
      </c>
      <c r="E198822" t="s">
        <v>62</v>
      </c>
      <c r="G198822" t="s">
        <v>17567</v>
      </c>
      <c r="H198822" t="s">
        <v>9</v>
      </c>
      <c r="I198822" t="s">
        <v>17576</v>
      </c>
    </row>
    <row r="198823" spans="1:9">
      <c r="A198823" t="s">
        <v>5472</v>
      </c>
      <c r="B198823" s="1">
        <v>45196</v>
      </c>
      <c r="C198823" t="s">
        <v>6</v>
      </c>
      <c r="E198823" t="s">
        <v>62</v>
      </c>
      <c r="F198823">
        <v>53</v>
      </c>
      <c r="G198823" t="s">
        <v>17567</v>
      </c>
      <c r="H198823" t="s">
        <v>9</v>
      </c>
      <c r="I198823" t="s">
        <v>17576</v>
      </c>
    </row>
    <row r="198824" spans="1:9">
      <c r="A198824" t="s">
        <v>5472</v>
      </c>
      <c r="B198824" s="1">
        <v>45197</v>
      </c>
      <c r="C198824" t="s">
        <v>6</v>
      </c>
      <c r="E198824" t="s">
        <v>62</v>
      </c>
      <c r="F198824">
        <v>53</v>
      </c>
      <c r="G198824" t="s">
        <v>17567</v>
      </c>
      <c r="H198824" t="s">
        <v>9</v>
      </c>
      <c r="I198824" t="s">
        <v>17576</v>
      </c>
    </row>
    <row r="198825" spans="1:9">
      <c r="A198825" t="s">
        <v>5472</v>
      </c>
      <c r="B198825" s="1">
        <v>45198</v>
      </c>
      <c r="C198825" t="s">
        <v>17566</v>
      </c>
      <c r="E198825" t="s">
        <v>62</v>
      </c>
      <c r="G198825" t="s">
        <v>17567</v>
      </c>
      <c r="H198825" t="s">
        <v>9</v>
      </c>
      <c r="I198825" t="s">
        <v>17576</v>
      </c>
    </row>
    <row r="198826" spans="1:9">
      <c r="A198826" t="s">
        <v>17212</v>
      </c>
      <c r="B198826" s="1">
        <v>45197</v>
      </c>
      <c r="C198826" t="s">
        <v>17561</v>
      </c>
      <c r="D198826" t="s">
        <v>17564</v>
      </c>
      <c r="E198826" t="s">
        <v>224</v>
      </c>
      <c r="G198826" t="s">
        <v>17568</v>
      </c>
      <c r="H198826" t="s">
        <v>117</v>
      </c>
      <c r="I198826" t="s">
        <v>64</v>
      </c>
    </row>
    <row r="198827" spans="1:9">
      <c r="A198827" t="s">
        <v>17212</v>
      </c>
      <c r="B198827" s="1">
        <v>45201</v>
      </c>
      <c r="C198827" t="s">
        <v>6</v>
      </c>
      <c r="E198827" t="s">
        <v>224</v>
      </c>
      <c r="F198827">
        <v>3</v>
      </c>
      <c r="G198827" t="s">
        <v>17568</v>
      </c>
      <c r="H198827" t="s">
        <v>117</v>
      </c>
      <c r="I198827" t="s">
        <v>64</v>
      </c>
    </row>
    <row r="198828" spans="1:9">
      <c r="A198828" t="s">
        <v>17212</v>
      </c>
      <c r="B198828" s="1">
        <v>45202</v>
      </c>
      <c r="C198828" t="s">
        <v>6</v>
      </c>
      <c r="E198828" t="s">
        <v>224</v>
      </c>
      <c r="F198828">
        <v>3</v>
      </c>
      <c r="G198828" t="s">
        <v>17568</v>
      </c>
      <c r="H198828" t="s">
        <v>117</v>
      </c>
      <c r="I198828" t="s">
        <v>64</v>
      </c>
    </row>
    <row r="198829" spans="1:9">
      <c r="A198829" t="s">
        <v>17212</v>
      </c>
      <c r="B198829" s="1">
        <v>45203</v>
      </c>
      <c r="C198829" t="s">
        <v>17566</v>
      </c>
      <c r="E198829" t="s">
        <v>224</v>
      </c>
      <c r="G198829" t="s">
        <v>17568</v>
      </c>
      <c r="H198829" t="s">
        <v>117</v>
      </c>
      <c r="I198829" t="s">
        <v>64</v>
      </c>
    </row>
    <row r="198830" spans="1:9">
      <c r="A198830" t="s">
        <v>17212</v>
      </c>
      <c r="B198830" s="1">
        <v>45204</v>
      </c>
      <c r="C198830" t="s">
        <v>17566</v>
      </c>
      <c r="E198830" t="s">
        <v>224</v>
      </c>
      <c r="G198830" t="s">
        <v>17568</v>
      </c>
      <c r="H198830" t="s">
        <v>117</v>
      </c>
      <c r="I198830" t="s">
        <v>64</v>
      </c>
    </row>
    <row r="198831" spans="1:9">
      <c r="A198831" t="s">
        <v>17212</v>
      </c>
      <c r="B198831" s="1">
        <v>45205</v>
      </c>
      <c r="C198831" t="s">
        <v>17566</v>
      </c>
      <c r="E198831" t="s">
        <v>224</v>
      </c>
      <c r="G198831" t="s">
        <v>17568</v>
      </c>
      <c r="H198831" t="s">
        <v>117</v>
      </c>
      <c r="I198831" t="s">
        <v>64</v>
      </c>
    </row>
    <row r="198832" spans="1:9">
      <c r="A198832" t="s">
        <v>11172</v>
      </c>
      <c r="B198832" s="1">
        <v>45194</v>
      </c>
      <c r="C198832" t="s">
        <v>6</v>
      </c>
      <c r="E198832" t="s">
        <v>90</v>
      </c>
      <c r="F198832">
        <v>423</v>
      </c>
      <c r="G198832" t="s">
        <v>17567</v>
      </c>
      <c r="H198832" t="s">
        <v>9</v>
      </c>
      <c r="I198832" t="s">
        <v>10</v>
      </c>
    </row>
    <row r="198833" spans="1:9">
      <c r="A198833" t="s">
        <v>11172</v>
      </c>
      <c r="B198833" s="1">
        <v>45195</v>
      </c>
      <c r="C198833" t="s">
        <v>6</v>
      </c>
      <c r="E198833" t="s">
        <v>90</v>
      </c>
      <c r="F198833">
        <v>423</v>
      </c>
      <c r="G198833" t="s">
        <v>17567</v>
      </c>
      <c r="H198833" t="s">
        <v>9</v>
      </c>
      <c r="I198833" t="s">
        <v>10</v>
      </c>
    </row>
    <row r="198834" spans="1:9">
      <c r="A198834" t="s">
        <v>11172</v>
      </c>
      <c r="B198834" s="1">
        <v>45196</v>
      </c>
      <c r="C198834" t="s">
        <v>17566</v>
      </c>
      <c r="E198834" t="s">
        <v>90</v>
      </c>
      <c r="G198834" t="s">
        <v>17567</v>
      </c>
      <c r="H198834" t="s">
        <v>9</v>
      </c>
      <c r="I198834" t="s">
        <v>10</v>
      </c>
    </row>
    <row r="198835" spans="1:9">
      <c r="A198835" t="s">
        <v>11172</v>
      </c>
      <c r="B198835" s="1">
        <v>45197</v>
      </c>
      <c r="C198835" t="s">
        <v>17566</v>
      </c>
      <c r="E198835" t="s">
        <v>90</v>
      </c>
      <c r="G198835" t="s">
        <v>17567</v>
      </c>
      <c r="H198835" t="s">
        <v>9</v>
      </c>
      <c r="I198835" t="s">
        <v>10</v>
      </c>
    </row>
    <row r="198836" spans="1:9">
      <c r="A198836" t="s">
        <v>11172</v>
      </c>
      <c r="B198836" s="1">
        <v>45198</v>
      </c>
      <c r="C198836" t="s">
        <v>17561</v>
      </c>
      <c r="D198836" t="s">
        <v>17564</v>
      </c>
      <c r="E198836" t="s">
        <v>90</v>
      </c>
      <c r="G198836" t="s">
        <v>17567</v>
      </c>
      <c r="H198836" t="s">
        <v>9</v>
      </c>
      <c r="I198836" t="s">
        <v>10</v>
      </c>
    </row>
    <row r="198837" spans="1:9">
      <c r="A198837" t="s">
        <v>15820</v>
      </c>
      <c r="B198837" s="1">
        <v>45194</v>
      </c>
      <c r="C198837" t="s">
        <v>17566</v>
      </c>
      <c r="E198837" t="s">
        <v>39</v>
      </c>
      <c r="G198837" t="s">
        <v>17567</v>
      </c>
      <c r="H198837" t="s">
        <v>9</v>
      </c>
      <c r="I198837" t="s">
        <v>22</v>
      </c>
    </row>
    <row r="198838" spans="1:9">
      <c r="A198838" t="s">
        <v>15820</v>
      </c>
      <c r="B198838" s="1">
        <v>45195</v>
      </c>
      <c r="C198838" t="s">
        <v>17561</v>
      </c>
      <c r="D198838" t="s">
        <v>17593</v>
      </c>
      <c r="E198838" t="s">
        <v>39</v>
      </c>
      <c r="G198838" t="s">
        <v>17567</v>
      </c>
      <c r="H198838" t="s">
        <v>9</v>
      </c>
      <c r="I198838" t="s">
        <v>22</v>
      </c>
    </row>
    <row r="198839" spans="1:9">
      <c r="A198839" t="s">
        <v>15820</v>
      </c>
      <c r="B198839" s="1">
        <v>45196</v>
      </c>
      <c r="C198839" t="s">
        <v>17566</v>
      </c>
      <c r="E198839" t="s">
        <v>39</v>
      </c>
      <c r="G198839" t="s">
        <v>17567</v>
      </c>
      <c r="H198839" t="s">
        <v>9</v>
      </c>
      <c r="I198839" t="s">
        <v>22</v>
      </c>
    </row>
    <row r="198840" spans="1:9">
      <c r="A198840" t="s">
        <v>15820</v>
      </c>
      <c r="B198840" s="1">
        <v>45197</v>
      </c>
      <c r="C198840" t="s">
        <v>6</v>
      </c>
      <c r="E198840" t="s">
        <v>39</v>
      </c>
      <c r="F198840">
        <v>187</v>
      </c>
      <c r="G198840" t="s">
        <v>17567</v>
      </c>
      <c r="H198840" t="s">
        <v>9</v>
      </c>
      <c r="I198840" t="s">
        <v>22</v>
      </c>
    </row>
    <row r="198841" spans="1:9">
      <c r="A198841" t="s">
        <v>15820</v>
      </c>
      <c r="B198841" s="1">
        <v>45198</v>
      </c>
      <c r="C198841" t="s">
        <v>17566</v>
      </c>
      <c r="E198841" t="s">
        <v>39</v>
      </c>
      <c r="G198841" t="s">
        <v>17567</v>
      </c>
      <c r="H198841" t="s">
        <v>9</v>
      </c>
      <c r="I198841" t="s">
        <v>22</v>
      </c>
    </row>
    <row r="198842" spans="1:9">
      <c r="A198842" t="s">
        <v>1484</v>
      </c>
      <c r="B198842" s="1">
        <v>45194</v>
      </c>
      <c r="C198842" t="s">
        <v>17566</v>
      </c>
      <c r="E198842" t="s">
        <v>39</v>
      </c>
      <c r="G198842" t="s">
        <v>17567</v>
      </c>
      <c r="H198842" t="s">
        <v>9</v>
      </c>
      <c r="I198842" t="s">
        <v>37</v>
      </c>
    </row>
    <row r="198843" spans="1:9">
      <c r="A198843" t="s">
        <v>1484</v>
      </c>
      <c r="B198843" s="1">
        <v>45195</v>
      </c>
      <c r="C198843" t="s">
        <v>6</v>
      </c>
      <c r="E198843" t="s">
        <v>39</v>
      </c>
      <c r="F198843">
        <v>127</v>
      </c>
      <c r="G198843" t="s">
        <v>17567</v>
      </c>
      <c r="H198843" t="s">
        <v>9</v>
      </c>
      <c r="I198843" t="s">
        <v>37</v>
      </c>
    </row>
    <row r="198844" spans="1:9">
      <c r="A198844" t="s">
        <v>1484</v>
      </c>
      <c r="B198844" s="1">
        <v>45196</v>
      </c>
      <c r="C198844" t="s">
        <v>17566</v>
      </c>
      <c r="E198844" t="s">
        <v>39</v>
      </c>
      <c r="G198844" t="s">
        <v>17567</v>
      </c>
      <c r="H198844" t="s">
        <v>9</v>
      </c>
      <c r="I198844" t="s">
        <v>37</v>
      </c>
    </row>
    <row r="198845" spans="1:9">
      <c r="A198845" t="s">
        <v>1484</v>
      </c>
      <c r="B198845" s="1">
        <v>45197</v>
      </c>
      <c r="C198845" t="s">
        <v>6</v>
      </c>
      <c r="E198845" t="s">
        <v>39</v>
      </c>
      <c r="F198845">
        <v>127</v>
      </c>
      <c r="G198845" t="s">
        <v>17567</v>
      </c>
      <c r="H198845" t="s">
        <v>9</v>
      </c>
      <c r="I198845" t="s">
        <v>37</v>
      </c>
    </row>
    <row r="198846" spans="1:9">
      <c r="A198846" t="s">
        <v>1484</v>
      </c>
      <c r="B198846" s="1">
        <v>45198</v>
      </c>
      <c r="C198846" t="s">
        <v>17561</v>
      </c>
      <c r="D198846" t="s">
        <v>17564</v>
      </c>
      <c r="E198846" t="s">
        <v>39</v>
      </c>
      <c r="G198846" t="s">
        <v>17567</v>
      </c>
      <c r="H198846" t="s">
        <v>9</v>
      </c>
      <c r="I198846" t="s">
        <v>37</v>
      </c>
    </row>
    <row r="198847" spans="1:9">
      <c r="A198847" t="s">
        <v>15532</v>
      </c>
      <c r="B198847" s="1">
        <v>45201</v>
      </c>
      <c r="C198847" t="s">
        <v>17566</v>
      </c>
      <c r="E198847" t="s">
        <v>43</v>
      </c>
      <c r="G198847" t="s">
        <v>17567</v>
      </c>
      <c r="H198847" t="s">
        <v>9</v>
      </c>
      <c r="I198847" t="s">
        <v>10</v>
      </c>
    </row>
    <row r="198848" spans="1:9">
      <c r="A198848" t="s">
        <v>15532</v>
      </c>
      <c r="B198848" s="1">
        <v>45202</v>
      </c>
      <c r="C198848" t="s">
        <v>17566</v>
      </c>
      <c r="E198848" t="s">
        <v>43</v>
      </c>
      <c r="G198848" t="s">
        <v>17567</v>
      </c>
      <c r="H198848" t="s">
        <v>9</v>
      </c>
      <c r="I198848" t="s">
        <v>10</v>
      </c>
    </row>
    <row r="198849" spans="1:9">
      <c r="A198849" t="s">
        <v>15532</v>
      </c>
      <c r="B198849" s="1">
        <v>45203</v>
      </c>
      <c r="C198849" t="s">
        <v>6</v>
      </c>
      <c r="E198849" t="s">
        <v>43</v>
      </c>
      <c r="F198849">
        <v>30</v>
      </c>
      <c r="G198849" t="s">
        <v>17567</v>
      </c>
      <c r="H198849" t="s">
        <v>9</v>
      </c>
      <c r="I198849" t="s">
        <v>10</v>
      </c>
    </row>
    <row r="198850" spans="1:9">
      <c r="A198850" t="s">
        <v>15532</v>
      </c>
      <c r="B198850" s="1">
        <v>45204</v>
      </c>
      <c r="C198850" t="s">
        <v>6</v>
      </c>
      <c r="E198850" t="s">
        <v>43</v>
      </c>
      <c r="F198850">
        <v>30</v>
      </c>
      <c r="G198850" t="s">
        <v>17567</v>
      </c>
      <c r="H198850" t="s">
        <v>9</v>
      </c>
      <c r="I198850" t="s">
        <v>10</v>
      </c>
    </row>
    <row r="198851" spans="1:9">
      <c r="A198851" t="s">
        <v>15532</v>
      </c>
      <c r="B198851" s="1">
        <v>45205</v>
      </c>
      <c r="C198851" t="s">
        <v>17566</v>
      </c>
      <c r="E198851" t="s">
        <v>43</v>
      </c>
      <c r="G198851" t="s">
        <v>17567</v>
      </c>
      <c r="H198851" t="s">
        <v>9</v>
      </c>
      <c r="I198851" t="s">
        <v>10</v>
      </c>
    </row>
    <row r="198852" spans="1:9">
      <c r="A198852" t="s">
        <v>16927</v>
      </c>
      <c r="B198852" s="1">
        <v>45195</v>
      </c>
      <c r="C198852" t="s">
        <v>6</v>
      </c>
      <c r="E198852" t="s">
        <v>17</v>
      </c>
      <c r="F198852">
        <v>27</v>
      </c>
      <c r="G198852" t="s">
        <v>17567</v>
      </c>
      <c r="H198852" t="s">
        <v>9</v>
      </c>
      <c r="I198852" t="s">
        <v>173</v>
      </c>
    </row>
    <row r="198853" spans="1:9">
      <c r="A198853" t="s">
        <v>13373</v>
      </c>
      <c r="B198853" s="1">
        <v>45194</v>
      </c>
      <c r="C198853" t="s">
        <v>6</v>
      </c>
      <c r="E198853" t="s">
        <v>90</v>
      </c>
      <c r="F198853">
        <v>423</v>
      </c>
      <c r="G198853" t="s">
        <v>17567</v>
      </c>
      <c r="H198853" t="s">
        <v>9</v>
      </c>
      <c r="I198853" t="s">
        <v>10</v>
      </c>
    </row>
    <row r="198854" spans="1:9">
      <c r="A198854" t="s">
        <v>13373</v>
      </c>
      <c r="B198854" s="1">
        <v>45195</v>
      </c>
      <c r="C198854" t="s">
        <v>6</v>
      </c>
      <c r="E198854" t="s">
        <v>90</v>
      </c>
      <c r="F198854">
        <v>423</v>
      </c>
      <c r="G198854" t="s">
        <v>17567</v>
      </c>
      <c r="H198854" t="s">
        <v>9</v>
      </c>
      <c r="I198854" t="s">
        <v>10</v>
      </c>
    </row>
    <row r="198855" spans="1:9">
      <c r="A198855" t="s">
        <v>13373</v>
      </c>
      <c r="B198855" s="1">
        <v>45196</v>
      </c>
      <c r="C198855" t="s">
        <v>17566</v>
      </c>
      <c r="E198855" t="s">
        <v>90</v>
      </c>
      <c r="G198855" t="s">
        <v>17567</v>
      </c>
      <c r="H198855" t="s">
        <v>9</v>
      </c>
      <c r="I198855" t="s">
        <v>10</v>
      </c>
    </row>
    <row r="198856" spans="1:9">
      <c r="A198856" t="s">
        <v>13373</v>
      </c>
      <c r="B198856" s="1">
        <v>45197</v>
      </c>
      <c r="C198856" t="s">
        <v>17561</v>
      </c>
      <c r="D198856" t="s">
        <v>17564</v>
      </c>
      <c r="E198856" t="s">
        <v>90</v>
      </c>
      <c r="G198856" t="s">
        <v>17567</v>
      </c>
      <c r="H198856" t="s">
        <v>9</v>
      </c>
      <c r="I198856" t="s">
        <v>10</v>
      </c>
    </row>
    <row r="198857" spans="1:9">
      <c r="A198857" t="s">
        <v>16492</v>
      </c>
      <c r="B198857" s="1">
        <v>45198</v>
      </c>
      <c r="C198857" t="s">
        <v>17561</v>
      </c>
      <c r="D198857" t="s">
        <v>17564</v>
      </c>
      <c r="E198857" t="s">
        <v>39</v>
      </c>
      <c r="G198857" t="s">
        <v>17567</v>
      </c>
      <c r="H198857" t="s">
        <v>9</v>
      </c>
      <c r="I198857" t="s">
        <v>22</v>
      </c>
    </row>
    <row r="198858" spans="1:9">
      <c r="A198858" t="s">
        <v>15381</v>
      </c>
      <c r="B198858" s="1">
        <v>45195</v>
      </c>
      <c r="C198858" t="s">
        <v>6</v>
      </c>
      <c r="E198858" t="s">
        <v>54</v>
      </c>
      <c r="F198858">
        <v>1</v>
      </c>
      <c r="G198858" t="s">
        <v>17565</v>
      </c>
      <c r="H198858" t="s">
        <v>30</v>
      </c>
      <c r="I198858" t="s">
        <v>7827</v>
      </c>
    </row>
    <row r="198859" spans="1:9">
      <c r="A198859" t="s">
        <v>15381</v>
      </c>
      <c r="B198859" s="1">
        <v>45197</v>
      </c>
      <c r="C198859" t="s">
        <v>17561</v>
      </c>
      <c r="D198859" t="s">
        <v>17564</v>
      </c>
      <c r="E198859" t="s">
        <v>54</v>
      </c>
      <c r="G198859" t="s">
        <v>17565</v>
      </c>
      <c r="H198859" t="s">
        <v>30</v>
      </c>
      <c r="I198859" t="s">
        <v>7827</v>
      </c>
    </row>
    <row r="198860" spans="1:9">
      <c r="A198860" t="s">
        <v>16492</v>
      </c>
      <c r="B198860" s="1">
        <v>45201</v>
      </c>
      <c r="C198860" t="s">
        <v>17566</v>
      </c>
      <c r="E198860" t="s">
        <v>39</v>
      </c>
      <c r="G198860" t="s">
        <v>17567</v>
      </c>
      <c r="H198860" t="s">
        <v>9</v>
      </c>
      <c r="I198860" t="s">
        <v>22</v>
      </c>
    </row>
    <row r="198861" spans="1:9">
      <c r="A198861" t="s">
        <v>16492</v>
      </c>
      <c r="B198861" s="1">
        <v>45202</v>
      </c>
      <c r="C198861" t="s">
        <v>6</v>
      </c>
      <c r="E198861" t="s">
        <v>39</v>
      </c>
      <c r="F198861">
        <v>187</v>
      </c>
      <c r="G198861" t="s">
        <v>17567</v>
      </c>
      <c r="H198861" t="s">
        <v>9</v>
      </c>
      <c r="I198861" t="s">
        <v>22</v>
      </c>
    </row>
    <row r="198862" spans="1:9">
      <c r="A198862" t="s">
        <v>16492</v>
      </c>
      <c r="B198862" s="1">
        <v>45203</v>
      </c>
      <c r="C198862" t="s">
        <v>17566</v>
      </c>
      <c r="E198862" t="s">
        <v>39</v>
      </c>
      <c r="G198862" t="s">
        <v>17567</v>
      </c>
      <c r="H198862" t="s">
        <v>9</v>
      </c>
      <c r="I198862" t="s">
        <v>22</v>
      </c>
    </row>
    <row r="198863" spans="1:9">
      <c r="A198863" t="s">
        <v>16492</v>
      </c>
      <c r="B198863" s="1">
        <v>45204</v>
      </c>
      <c r="C198863" t="s">
        <v>6</v>
      </c>
      <c r="E198863" t="s">
        <v>39</v>
      </c>
      <c r="F198863">
        <v>187</v>
      </c>
      <c r="G198863" t="s">
        <v>17567</v>
      </c>
      <c r="H198863" t="s">
        <v>9</v>
      </c>
      <c r="I198863" t="s">
        <v>22</v>
      </c>
    </row>
    <row r="198864" spans="1:9">
      <c r="A198864" t="s">
        <v>16492</v>
      </c>
      <c r="B198864" s="1">
        <v>45205</v>
      </c>
      <c r="C198864" t="s">
        <v>17561</v>
      </c>
      <c r="D198864" t="s">
        <v>17564</v>
      </c>
      <c r="E198864" t="s">
        <v>39</v>
      </c>
      <c r="G198864" t="s">
        <v>17567</v>
      </c>
      <c r="H198864" t="s">
        <v>9</v>
      </c>
      <c r="I198864" t="s">
        <v>22</v>
      </c>
    </row>
    <row r="198865" spans="1:9">
      <c r="A198865" t="s">
        <v>11196</v>
      </c>
      <c r="B198865" s="1">
        <v>45196</v>
      </c>
      <c r="C198865" t="s">
        <v>6</v>
      </c>
      <c r="E198865" t="s">
        <v>39</v>
      </c>
      <c r="F198865">
        <v>21</v>
      </c>
      <c r="G198865" t="s">
        <v>17567</v>
      </c>
      <c r="H198865" t="s">
        <v>9</v>
      </c>
      <c r="I198865" t="s">
        <v>45</v>
      </c>
    </row>
    <row r="198866" spans="1:9">
      <c r="A198866" t="s">
        <v>11196</v>
      </c>
      <c r="B198866" s="1">
        <v>45197</v>
      </c>
      <c r="C198866" t="s">
        <v>17561</v>
      </c>
      <c r="D198866" t="s">
        <v>17564</v>
      </c>
      <c r="E198866" t="s">
        <v>39</v>
      </c>
      <c r="G198866" t="s">
        <v>17567</v>
      </c>
      <c r="H198866" t="s">
        <v>9</v>
      </c>
      <c r="I198866" t="s">
        <v>45</v>
      </c>
    </row>
    <row r="198867" spans="1:9">
      <c r="A198867" t="s">
        <v>266</v>
      </c>
      <c r="B198867" s="1">
        <v>45194</v>
      </c>
      <c r="C198867" t="s">
        <v>17561</v>
      </c>
      <c r="D198867" t="s">
        <v>17569</v>
      </c>
      <c r="E198867" t="s">
        <v>43</v>
      </c>
      <c r="G198867" t="s">
        <v>17567</v>
      </c>
      <c r="H198867" t="s">
        <v>9</v>
      </c>
      <c r="I198867" t="s">
        <v>7827</v>
      </c>
    </row>
    <row r="198868" spans="1:9">
      <c r="A198868" t="s">
        <v>9695</v>
      </c>
      <c r="B198868" s="1">
        <v>45197</v>
      </c>
      <c r="C198868" t="s">
        <v>17561</v>
      </c>
      <c r="D198868" t="s">
        <v>17564</v>
      </c>
      <c r="E198868" t="s">
        <v>224</v>
      </c>
      <c r="G198868" t="s">
        <v>17568</v>
      </c>
      <c r="H198868" t="s">
        <v>117</v>
      </c>
      <c r="I198868" t="s">
        <v>17604</v>
      </c>
    </row>
    <row r="198869" spans="1:9">
      <c r="A198869" t="s">
        <v>11349</v>
      </c>
      <c r="B198869" s="1">
        <v>45194</v>
      </c>
      <c r="C198869" t="s">
        <v>17566</v>
      </c>
      <c r="E198869" t="s">
        <v>90</v>
      </c>
      <c r="G198869" t="s">
        <v>17567</v>
      </c>
      <c r="H198869" t="s">
        <v>9</v>
      </c>
      <c r="I198869" t="s">
        <v>10</v>
      </c>
    </row>
    <row r="198870" spans="1:9">
      <c r="A198870" t="s">
        <v>8460</v>
      </c>
      <c r="B198870" s="1">
        <v>45194</v>
      </c>
      <c r="C198870" t="s">
        <v>17561</v>
      </c>
      <c r="D198870" t="s">
        <v>17571</v>
      </c>
      <c r="E198870" t="s">
        <v>17</v>
      </c>
      <c r="G198870" t="s">
        <v>17567</v>
      </c>
      <c r="H198870" t="s">
        <v>9</v>
      </c>
      <c r="I198870" t="s">
        <v>10</v>
      </c>
    </row>
    <row r="198871" spans="1:9">
      <c r="A198871" t="s">
        <v>8460</v>
      </c>
      <c r="B198871" s="1">
        <v>45197</v>
      </c>
      <c r="C198871" t="s">
        <v>17561</v>
      </c>
      <c r="D198871" t="s">
        <v>17564</v>
      </c>
      <c r="E198871" t="s">
        <v>17</v>
      </c>
      <c r="G198871" t="s">
        <v>17567</v>
      </c>
      <c r="H198871" t="s">
        <v>9</v>
      </c>
      <c r="I198871" t="s">
        <v>10</v>
      </c>
    </row>
    <row r="198872" spans="1:9">
      <c r="A198872" t="s">
        <v>2297</v>
      </c>
      <c r="B198872" s="1">
        <v>45203</v>
      </c>
      <c r="C198872" t="s">
        <v>17561</v>
      </c>
      <c r="D198872" t="s">
        <v>17569</v>
      </c>
      <c r="E198872" t="s">
        <v>90</v>
      </c>
      <c r="G198872" t="s">
        <v>17567</v>
      </c>
      <c r="H198872" t="s">
        <v>9</v>
      </c>
      <c r="I198872" t="s">
        <v>10</v>
      </c>
    </row>
    <row r="198873" spans="1:9">
      <c r="A198873" t="s">
        <v>8524</v>
      </c>
      <c r="B198873" s="1">
        <v>45198</v>
      </c>
      <c r="C198873" t="s">
        <v>17561</v>
      </c>
      <c r="D198873" t="s">
        <v>17564</v>
      </c>
      <c r="E198873" t="s">
        <v>39</v>
      </c>
      <c r="G198873" t="s">
        <v>17567</v>
      </c>
      <c r="H198873" t="s">
        <v>9</v>
      </c>
      <c r="I198873" t="s">
        <v>22</v>
      </c>
    </row>
    <row r="198874" spans="1:9">
      <c r="A198874" t="s">
        <v>17049</v>
      </c>
      <c r="B198874" s="1">
        <v>45202</v>
      </c>
      <c r="C198874" t="s">
        <v>17561</v>
      </c>
      <c r="D198874" t="s">
        <v>17564</v>
      </c>
      <c r="E198874" t="s">
        <v>43</v>
      </c>
      <c r="G198874" t="s">
        <v>17567</v>
      </c>
      <c r="H198874" t="s">
        <v>9</v>
      </c>
      <c r="I198874" t="s">
        <v>10</v>
      </c>
    </row>
    <row r="198875" spans="1:9">
      <c r="A198875" t="s">
        <v>17049</v>
      </c>
      <c r="B198875" s="1">
        <v>45204</v>
      </c>
      <c r="C198875" t="s">
        <v>6</v>
      </c>
      <c r="E198875" t="s">
        <v>43</v>
      </c>
      <c r="F198875">
        <v>30</v>
      </c>
      <c r="G198875" t="s">
        <v>17567</v>
      </c>
      <c r="H198875" t="s">
        <v>9</v>
      </c>
      <c r="I198875" t="s">
        <v>10</v>
      </c>
    </row>
    <row r="198876" spans="1:9">
      <c r="A198876" t="s">
        <v>3559</v>
      </c>
      <c r="B198876" s="1">
        <v>45194</v>
      </c>
      <c r="C198876" t="s">
        <v>6</v>
      </c>
      <c r="E198876" t="s">
        <v>195</v>
      </c>
      <c r="F198876">
        <v>196</v>
      </c>
      <c r="G198876" t="s">
        <v>17565</v>
      </c>
      <c r="H198876" t="s">
        <v>30</v>
      </c>
      <c r="I198876" t="s">
        <v>10</v>
      </c>
    </row>
    <row r="198877" spans="1:9">
      <c r="A198877" t="s">
        <v>3559</v>
      </c>
      <c r="B198877" s="1">
        <v>45197</v>
      </c>
      <c r="C198877" t="s">
        <v>17566</v>
      </c>
      <c r="E198877" t="s">
        <v>195</v>
      </c>
      <c r="G198877" t="s">
        <v>17565</v>
      </c>
      <c r="H198877" t="s">
        <v>30</v>
      </c>
      <c r="I198877" t="s">
        <v>10</v>
      </c>
    </row>
    <row r="198878" spans="1:9">
      <c r="A198878" t="s">
        <v>3559</v>
      </c>
      <c r="B198878" s="1">
        <v>45198</v>
      </c>
      <c r="C198878" t="s">
        <v>17561</v>
      </c>
      <c r="D198878" t="s">
        <v>17564</v>
      </c>
      <c r="E198878" t="s">
        <v>195</v>
      </c>
      <c r="G198878" t="s">
        <v>17565</v>
      </c>
      <c r="H198878" t="s">
        <v>30</v>
      </c>
      <c r="I198878" t="s">
        <v>10</v>
      </c>
    </row>
    <row r="198879" spans="1:9">
      <c r="A198879" t="s">
        <v>2297</v>
      </c>
      <c r="B198879" s="1">
        <v>45201</v>
      </c>
      <c r="C198879" t="s">
        <v>17561</v>
      </c>
      <c r="D198879" t="s">
        <v>17564</v>
      </c>
      <c r="E198879" t="s">
        <v>90</v>
      </c>
      <c r="G198879" t="s">
        <v>17567</v>
      </c>
      <c r="H198879" t="s">
        <v>9</v>
      </c>
      <c r="I198879" t="s">
        <v>10</v>
      </c>
    </row>
    <row r="198880" spans="1:9">
      <c r="A198880" t="s">
        <v>8589</v>
      </c>
      <c r="B198880" s="1">
        <v>45194</v>
      </c>
      <c r="C198880" t="s">
        <v>17561</v>
      </c>
      <c r="D198880" t="s">
        <v>17564</v>
      </c>
      <c r="E198880" t="s">
        <v>17</v>
      </c>
      <c r="G198880" t="s">
        <v>17567</v>
      </c>
      <c r="H198880" t="s">
        <v>9</v>
      </c>
      <c r="I198880" t="s">
        <v>173</v>
      </c>
    </row>
    <row r="198881" spans="1:9">
      <c r="A198881" t="s">
        <v>8589</v>
      </c>
      <c r="B198881" s="1">
        <v>45195</v>
      </c>
      <c r="C198881" t="s">
        <v>17561</v>
      </c>
      <c r="D198881" t="s">
        <v>17569</v>
      </c>
      <c r="E198881" t="s">
        <v>17</v>
      </c>
      <c r="G198881" t="s">
        <v>17567</v>
      </c>
      <c r="H198881" t="s">
        <v>9</v>
      </c>
      <c r="I198881" t="s">
        <v>173</v>
      </c>
    </row>
    <row r="198882" spans="1:9">
      <c r="A198882" t="s">
        <v>8589</v>
      </c>
      <c r="B198882" s="1">
        <v>45196</v>
      </c>
      <c r="C198882" t="s">
        <v>17561</v>
      </c>
      <c r="D198882" t="s">
        <v>17569</v>
      </c>
      <c r="E198882" t="s">
        <v>17</v>
      </c>
      <c r="G198882" t="s">
        <v>17567</v>
      </c>
      <c r="H198882" t="s">
        <v>9</v>
      </c>
      <c r="I198882" t="s">
        <v>173</v>
      </c>
    </row>
    <row r="198883" spans="1:9">
      <c r="A198883" t="s">
        <v>8589</v>
      </c>
      <c r="B198883" s="1">
        <v>45197</v>
      </c>
      <c r="C198883" t="s">
        <v>17561</v>
      </c>
      <c r="D198883" t="s">
        <v>17564</v>
      </c>
      <c r="E198883" t="s">
        <v>17</v>
      </c>
      <c r="G198883" t="s">
        <v>17567</v>
      </c>
      <c r="H198883" t="s">
        <v>9</v>
      </c>
      <c r="I198883" t="s">
        <v>173</v>
      </c>
    </row>
    <row r="198884" spans="1:9">
      <c r="A198884" t="s">
        <v>8589</v>
      </c>
      <c r="B198884" s="1">
        <v>45198</v>
      </c>
      <c r="C198884" t="s">
        <v>17566</v>
      </c>
      <c r="E198884" t="s">
        <v>17</v>
      </c>
      <c r="G198884" t="s">
        <v>17567</v>
      </c>
      <c r="H198884" t="s">
        <v>9</v>
      </c>
      <c r="I198884" t="s">
        <v>173</v>
      </c>
    </row>
    <row r="198885" spans="1:9">
      <c r="A198885" t="s">
        <v>11095</v>
      </c>
      <c r="B198885" s="1">
        <v>45196</v>
      </c>
      <c r="C198885" t="s">
        <v>6</v>
      </c>
      <c r="E198885" t="s">
        <v>13</v>
      </c>
      <c r="F198885">
        <v>172</v>
      </c>
      <c r="G198885" t="s">
        <v>17567</v>
      </c>
      <c r="H198885" t="s">
        <v>9</v>
      </c>
      <c r="I198885" t="s">
        <v>17574</v>
      </c>
    </row>
    <row r="198886" spans="1:9">
      <c r="A198886" t="s">
        <v>11095</v>
      </c>
      <c r="B198886" s="1">
        <v>45197</v>
      </c>
      <c r="C198886" t="s">
        <v>17566</v>
      </c>
      <c r="E198886" t="s">
        <v>13</v>
      </c>
      <c r="G198886" t="s">
        <v>17567</v>
      </c>
      <c r="H198886" t="s">
        <v>9</v>
      </c>
      <c r="I198886" t="s">
        <v>17574</v>
      </c>
    </row>
    <row r="198887" spans="1:9">
      <c r="A198887" t="s">
        <v>5833</v>
      </c>
      <c r="B198887" s="1">
        <v>45194</v>
      </c>
      <c r="C198887" t="s">
        <v>6</v>
      </c>
      <c r="E198887" t="s">
        <v>90</v>
      </c>
      <c r="F198887">
        <v>24</v>
      </c>
      <c r="G198887" t="s">
        <v>17567</v>
      </c>
      <c r="H198887" t="s">
        <v>9</v>
      </c>
      <c r="I198887" t="s">
        <v>17579</v>
      </c>
    </row>
    <row r="198888" spans="1:9">
      <c r="A198888" t="s">
        <v>5833</v>
      </c>
      <c r="B198888" s="1">
        <v>45195</v>
      </c>
      <c r="C198888" t="s">
        <v>6</v>
      </c>
      <c r="E198888" t="s">
        <v>90</v>
      </c>
      <c r="F198888">
        <v>24</v>
      </c>
      <c r="G198888" t="s">
        <v>17567</v>
      </c>
      <c r="H198888" t="s">
        <v>9</v>
      </c>
      <c r="I198888" t="s">
        <v>17579</v>
      </c>
    </row>
    <row r="198889" spans="1:9">
      <c r="A198889" t="s">
        <v>5833</v>
      </c>
      <c r="B198889" s="1">
        <v>45196</v>
      </c>
      <c r="C198889" t="s">
        <v>17566</v>
      </c>
      <c r="E198889" t="s">
        <v>90</v>
      </c>
      <c r="G198889" t="s">
        <v>17567</v>
      </c>
      <c r="H198889" t="s">
        <v>9</v>
      </c>
      <c r="I198889" t="s">
        <v>17579</v>
      </c>
    </row>
    <row r="198890" spans="1:9">
      <c r="A198890" t="s">
        <v>5833</v>
      </c>
      <c r="B198890" s="1">
        <v>45197</v>
      </c>
      <c r="C198890" t="s">
        <v>17566</v>
      </c>
      <c r="E198890" t="s">
        <v>90</v>
      </c>
      <c r="G198890" t="s">
        <v>17567</v>
      </c>
      <c r="H198890" t="s">
        <v>9</v>
      </c>
      <c r="I198890" t="s">
        <v>17579</v>
      </c>
    </row>
    <row r="198891" spans="1:9">
      <c r="A198891" t="s">
        <v>5833</v>
      </c>
      <c r="B198891" s="1">
        <v>45198</v>
      </c>
      <c r="C198891" t="s">
        <v>17566</v>
      </c>
      <c r="E198891" t="s">
        <v>90</v>
      </c>
      <c r="G198891" t="s">
        <v>17567</v>
      </c>
      <c r="H198891" t="s">
        <v>9</v>
      </c>
      <c r="I198891" t="s">
        <v>17579</v>
      </c>
    </row>
    <row r="198892" spans="1:9">
      <c r="A198892" t="s">
        <v>11095</v>
      </c>
      <c r="B198892" s="1">
        <v>45201</v>
      </c>
      <c r="C198892" t="s">
        <v>17561</v>
      </c>
      <c r="D198892" t="s">
        <v>17564</v>
      </c>
      <c r="E198892" t="s">
        <v>13</v>
      </c>
      <c r="G198892" t="s">
        <v>17567</v>
      </c>
      <c r="H198892" t="s">
        <v>9</v>
      </c>
      <c r="I198892" t="s">
        <v>17574</v>
      </c>
    </row>
    <row r="198893" spans="1:9">
      <c r="A198893" t="s">
        <v>11095</v>
      </c>
      <c r="B198893" s="1">
        <v>45203</v>
      </c>
      <c r="C198893" t="s">
        <v>6</v>
      </c>
      <c r="E198893" t="s">
        <v>13</v>
      </c>
      <c r="F198893">
        <v>172</v>
      </c>
      <c r="G198893" t="s">
        <v>17567</v>
      </c>
      <c r="H198893" t="s">
        <v>9</v>
      </c>
      <c r="I198893" t="s">
        <v>17574</v>
      </c>
    </row>
    <row r="198894" spans="1:9">
      <c r="A198894" t="s">
        <v>14283</v>
      </c>
      <c r="B198894" s="1">
        <v>45197</v>
      </c>
      <c r="C198894" t="s">
        <v>17561</v>
      </c>
      <c r="D198894" t="s">
        <v>17564</v>
      </c>
      <c r="E198894" t="s">
        <v>553</v>
      </c>
      <c r="G198894" t="s">
        <v>17568</v>
      </c>
      <c r="H198894" t="s">
        <v>117</v>
      </c>
      <c r="I198894" t="s">
        <v>37</v>
      </c>
    </row>
    <row r="198895" spans="1:9">
      <c r="A198895" t="s">
        <v>10393</v>
      </c>
      <c r="B198895" s="1">
        <v>45194</v>
      </c>
      <c r="C198895" t="s">
        <v>6</v>
      </c>
      <c r="E198895" t="s">
        <v>224</v>
      </c>
      <c r="F198895">
        <v>225</v>
      </c>
      <c r="G198895" t="s">
        <v>17568</v>
      </c>
      <c r="H198895" t="s">
        <v>117</v>
      </c>
      <c r="I198895" t="s">
        <v>17572</v>
      </c>
    </row>
    <row r="198896" spans="1:9">
      <c r="A198896" t="s">
        <v>10393</v>
      </c>
      <c r="B198896" s="1">
        <v>45196</v>
      </c>
      <c r="C198896" t="s">
        <v>17566</v>
      </c>
      <c r="E198896" t="s">
        <v>224</v>
      </c>
      <c r="G198896" t="s">
        <v>17568</v>
      </c>
      <c r="H198896" t="s">
        <v>117</v>
      </c>
      <c r="I198896" t="s">
        <v>17572</v>
      </c>
    </row>
    <row r="198897" spans="1:9">
      <c r="A198897" t="s">
        <v>10393</v>
      </c>
      <c r="B198897" s="1">
        <v>45197</v>
      </c>
      <c r="C198897" t="s">
        <v>17561</v>
      </c>
      <c r="D198897" t="s">
        <v>17564</v>
      </c>
      <c r="E198897" t="s">
        <v>224</v>
      </c>
      <c r="G198897" t="s">
        <v>17568</v>
      </c>
      <c r="H198897" t="s">
        <v>117</v>
      </c>
      <c r="I198897" t="s">
        <v>17572</v>
      </c>
    </row>
    <row r="198898" spans="1:9">
      <c r="A198898" t="s">
        <v>10393</v>
      </c>
      <c r="B198898" s="1">
        <v>45201</v>
      </c>
      <c r="C198898" t="s">
        <v>6</v>
      </c>
      <c r="E198898" t="s">
        <v>224</v>
      </c>
      <c r="F198898">
        <v>225</v>
      </c>
      <c r="G198898" t="s">
        <v>17568</v>
      </c>
      <c r="H198898" t="s">
        <v>117</v>
      </c>
      <c r="I198898" t="s">
        <v>17572</v>
      </c>
    </row>
    <row r="198899" spans="1:9">
      <c r="A198899" t="s">
        <v>10393</v>
      </c>
      <c r="B198899" s="1">
        <v>45202</v>
      </c>
      <c r="C198899" t="s">
        <v>6</v>
      </c>
      <c r="E198899" t="s">
        <v>224</v>
      </c>
      <c r="F198899">
        <v>225</v>
      </c>
      <c r="G198899" t="s">
        <v>17568</v>
      </c>
      <c r="H198899" t="s">
        <v>117</v>
      </c>
      <c r="I198899" t="s">
        <v>17572</v>
      </c>
    </row>
    <row r="198900" spans="1:9">
      <c r="A198900" t="s">
        <v>10393</v>
      </c>
      <c r="B198900" s="1">
        <v>45203</v>
      </c>
      <c r="C198900" t="s">
        <v>17566</v>
      </c>
      <c r="E198900" t="s">
        <v>224</v>
      </c>
      <c r="G198900" t="s">
        <v>17568</v>
      </c>
      <c r="H198900" t="s">
        <v>117</v>
      </c>
      <c r="I198900" t="s">
        <v>17572</v>
      </c>
    </row>
    <row r="198901" spans="1:9">
      <c r="A198901" t="s">
        <v>10393</v>
      </c>
      <c r="B198901" s="1">
        <v>45204</v>
      </c>
      <c r="C198901" t="s">
        <v>17566</v>
      </c>
      <c r="E198901" t="s">
        <v>224</v>
      </c>
      <c r="G198901" t="s">
        <v>17568</v>
      </c>
      <c r="H198901" t="s">
        <v>117</v>
      </c>
      <c r="I198901" t="s">
        <v>17572</v>
      </c>
    </row>
    <row r="198902" spans="1:9">
      <c r="A198902" t="s">
        <v>10393</v>
      </c>
      <c r="B198902" s="1">
        <v>45205</v>
      </c>
      <c r="C198902" t="s">
        <v>17561</v>
      </c>
      <c r="D198902" t="s">
        <v>17564</v>
      </c>
      <c r="E198902" t="s">
        <v>224</v>
      </c>
      <c r="G198902" t="s">
        <v>17568</v>
      </c>
      <c r="H198902" t="s">
        <v>117</v>
      </c>
      <c r="I198902" t="s">
        <v>17572</v>
      </c>
    </row>
    <row r="198903" spans="1:9">
      <c r="A198903" t="s">
        <v>7659</v>
      </c>
      <c r="B198903" s="1">
        <v>45201</v>
      </c>
      <c r="C198903" t="s">
        <v>17566</v>
      </c>
      <c r="E198903" t="s">
        <v>43</v>
      </c>
      <c r="G198903" t="s">
        <v>17567</v>
      </c>
      <c r="H198903" t="s">
        <v>9</v>
      </c>
      <c r="I198903" t="s">
        <v>41</v>
      </c>
    </row>
    <row r="198904" spans="1:9">
      <c r="A198904" t="s">
        <v>7659</v>
      </c>
      <c r="B198904" s="1">
        <v>45202</v>
      </c>
      <c r="C198904" t="s">
        <v>6</v>
      </c>
      <c r="E198904" t="s">
        <v>43</v>
      </c>
      <c r="F198904">
        <v>260</v>
      </c>
      <c r="G198904" t="s">
        <v>17567</v>
      </c>
      <c r="H198904" t="s">
        <v>9</v>
      </c>
      <c r="I198904" t="s">
        <v>41</v>
      </c>
    </row>
    <row r="198905" spans="1:9">
      <c r="A198905" t="s">
        <v>7659</v>
      </c>
      <c r="B198905" s="1">
        <v>45203</v>
      </c>
      <c r="C198905" t="s">
        <v>6</v>
      </c>
      <c r="E198905" t="s">
        <v>43</v>
      </c>
      <c r="F198905">
        <v>260</v>
      </c>
      <c r="G198905" t="s">
        <v>17567</v>
      </c>
      <c r="H198905" t="s">
        <v>9</v>
      </c>
      <c r="I198905" t="s">
        <v>41</v>
      </c>
    </row>
    <row r="198906" spans="1:9">
      <c r="A198906" t="s">
        <v>7659</v>
      </c>
      <c r="B198906" s="1">
        <v>45204</v>
      </c>
      <c r="C198906" t="s">
        <v>17566</v>
      </c>
      <c r="E198906" t="s">
        <v>43</v>
      </c>
      <c r="G198906" t="s">
        <v>17567</v>
      </c>
      <c r="H198906" t="s">
        <v>9</v>
      </c>
      <c r="I198906" t="s">
        <v>41</v>
      </c>
    </row>
    <row r="198907" spans="1:9">
      <c r="A198907" t="s">
        <v>7659</v>
      </c>
      <c r="B198907" s="1">
        <v>45205</v>
      </c>
      <c r="C198907" t="s">
        <v>17566</v>
      </c>
      <c r="E198907" t="s">
        <v>43</v>
      </c>
      <c r="G198907" t="s">
        <v>17567</v>
      </c>
      <c r="H198907" t="s">
        <v>9</v>
      </c>
      <c r="I198907" t="s">
        <v>41</v>
      </c>
    </row>
    <row r="198908" spans="1:9">
      <c r="A198908" t="s">
        <v>3550</v>
      </c>
      <c r="B198908" s="1">
        <v>45194</v>
      </c>
      <c r="C198908" t="s">
        <v>6</v>
      </c>
      <c r="E198908" t="s">
        <v>195</v>
      </c>
      <c r="F198908">
        <v>105</v>
      </c>
      <c r="G198908" t="s">
        <v>17565</v>
      </c>
      <c r="H198908" t="s">
        <v>30</v>
      </c>
      <c r="I198908" t="s">
        <v>10</v>
      </c>
    </row>
    <row r="198909" spans="1:9">
      <c r="A198909" t="s">
        <v>3550</v>
      </c>
      <c r="B198909" s="1">
        <v>45195</v>
      </c>
      <c r="C198909" t="s">
        <v>6</v>
      </c>
      <c r="E198909" t="s">
        <v>195</v>
      </c>
      <c r="F198909">
        <v>105</v>
      </c>
      <c r="G198909" t="s">
        <v>17565</v>
      </c>
      <c r="H198909" t="s">
        <v>30</v>
      </c>
      <c r="I198909" t="s">
        <v>10</v>
      </c>
    </row>
    <row r="198910" spans="1:9">
      <c r="A198910" t="s">
        <v>3550</v>
      </c>
      <c r="B198910" s="1">
        <v>45196</v>
      </c>
      <c r="C198910" t="s">
        <v>17566</v>
      </c>
      <c r="E198910" t="s">
        <v>195</v>
      </c>
      <c r="G198910" t="s">
        <v>17565</v>
      </c>
      <c r="H198910" t="s">
        <v>30</v>
      </c>
      <c r="I198910" t="s">
        <v>10</v>
      </c>
    </row>
    <row r="198911" spans="1:9">
      <c r="A198911" t="s">
        <v>3550</v>
      </c>
      <c r="B198911" s="1">
        <v>45197</v>
      </c>
      <c r="C198911" t="s">
        <v>17566</v>
      </c>
      <c r="E198911" t="s">
        <v>195</v>
      </c>
      <c r="G198911" t="s">
        <v>17565</v>
      </c>
      <c r="H198911" t="s">
        <v>30</v>
      </c>
      <c r="I198911" t="s">
        <v>10</v>
      </c>
    </row>
    <row r="198912" spans="1:9">
      <c r="A198912" t="s">
        <v>3550</v>
      </c>
      <c r="B198912" s="1">
        <v>45198</v>
      </c>
      <c r="C198912" t="s">
        <v>17561</v>
      </c>
      <c r="D198912" t="s">
        <v>17564</v>
      </c>
      <c r="E198912" t="s">
        <v>195</v>
      </c>
      <c r="G198912" t="s">
        <v>17565</v>
      </c>
      <c r="H198912" t="s">
        <v>30</v>
      </c>
      <c r="I198912" t="s">
        <v>10</v>
      </c>
    </row>
    <row r="198913" spans="1:9">
      <c r="A198913" t="s">
        <v>16601</v>
      </c>
      <c r="B198913" s="1">
        <v>45198</v>
      </c>
      <c r="C198913" t="s">
        <v>17561</v>
      </c>
      <c r="D198913" t="s">
        <v>17564</v>
      </c>
      <c r="E198913" t="s">
        <v>195</v>
      </c>
      <c r="G198913" t="s">
        <v>17565</v>
      </c>
      <c r="H198913" t="s">
        <v>30</v>
      </c>
      <c r="I198913" t="s">
        <v>10</v>
      </c>
    </row>
    <row r="198914" spans="1:9">
      <c r="A198914" t="s">
        <v>15055</v>
      </c>
      <c r="B198914" s="1">
        <v>45195</v>
      </c>
      <c r="C198914" t="s">
        <v>6</v>
      </c>
      <c r="E198914" t="s">
        <v>39</v>
      </c>
      <c r="F198914">
        <v>21</v>
      </c>
      <c r="G198914" t="s">
        <v>17567</v>
      </c>
      <c r="H198914" t="s">
        <v>9</v>
      </c>
      <c r="I198914" t="s">
        <v>45</v>
      </c>
    </row>
    <row r="198915" spans="1:9">
      <c r="A198915" t="s">
        <v>15055</v>
      </c>
      <c r="B198915" s="1">
        <v>45197</v>
      </c>
      <c r="C198915" t="s">
        <v>17561</v>
      </c>
      <c r="D198915" t="s">
        <v>17564</v>
      </c>
      <c r="E198915" t="s">
        <v>39</v>
      </c>
      <c r="G198915" t="s">
        <v>17567</v>
      </c>
      <c r="H198915" t="s">
        <v>9</v>
      </c>
      <c r="I198915" t="s">
        <v>45</v>
      </c>
    </row>
    <row r="198916" spans="1:9">
      <c r="A198916" t="s">
        <v>13485</v>
      </c>
      <c r="B198916" s="1">
        <v>45194</v>
      </c>
      <c r="C198916" t="s">
        <v>6</v>
      </c>
      <c r="E198916" t="s">
        <v>553</v>
      </c>
      <c r="F198916">
        <v>59</v>
      </c>
      <c r="G198916" t="s">
        <v>17568</v>
      </c>
      <c r="H198916" t="s">
        <v>117</v>
      </c>
      <c r="I198916" t="s">
        <v>37</v>
      </c>
    </row>
    <row r="198917" spans="1:9">
      <c r="A198917" t="s">
        <v>13485</v>
      </c>
      <c r="B198917" s="1">
        <v>45197</v>
      </c>
      <c r="C198917" t="s">
        <v>17561</v>
      </c>
      <c r="D198917" t="s">
        <v>17564</v>
      </c>
      <c r="E198917" t="s">
        <v>553</v>
      </c>
      <c r="G198917" t="s">
        <v>17568</v>
      </c>
      <c r="H198917" t="s">
        <v>117</v>
      </c>
      <c r="I198917" t="s">
        <v>37</v>
      </c>
    </row>
    <row r="198918" spans="1:9">
      <c r="A198918" t="s">
        <v>3137</v>
      </c>
      <c r="B198918" s="1">
        <v>45197</v>
      </c>
      <c r="C198918" t="s">
        <v>17561</v>
      </c>
      <c r="D198918" t="s">
        <v>17564</v>
      </c>
      <c r="E198918" t="s">
        <v>68</v>
      </c>
      <c r="G198918" t="s">
        <v>17567</v>
      </c>
      <c r="H198918" t="s">
        <v>9</v>
      </c>
      <c r="I198918" t="s">
        <v>64</v>
      </c>
    </row>
    <row r="198919" spans="1:9">
      <c r="A198919" t="s">
        <v>10455</v>
      </c>
      <c r="B198919" s="1">
        <v>45195</v>
      </c>
      <c r="C198919" t="s">
        <v>17561</v>
      </c>
      <c r="D198919" t="s">
        <v>17597</v>
      </c>
      <c r="E198919" t="s">
        <v>17</v>
      </c>
      <c r="G198919" t="s">
        <v>17567</v>
      </c>
      <c r="H198919" t="s">
        <v>9</v>
      </c>
      <c r="I198919" t="s">
        <v>173</v>
      </c>
    </row>
    <row r="198920" spans="1:9">
      <c r="A198920" t="s">
        <v>10455</v>
      </c>
      <c r="B198920" s="1">
        <v>45196</v>
      </c>
      <c r="C198920" t="s">
        <v>6</v>
      </c>
      <c r="E198920" t="s">
        <v>17</v>
      </c>
      <c r="F198920">
        <v>95</v>
      </c>
      <c r="G198920" t="s">
        <v>17567</v>
      </c>
      <c r="H198920" t="s">
        <v>9</v>
      </c>
      <c r="I198920" t="s">
        <v>173</v>
      </c>
    </row>
    <row r="198921" spans="1:9">
      <c r="A198921" t="s">
        <v>16865</v>
      </c>
      <c r="B198921" s="1">
        <v>45197</v>
      </c>
      <c r="C198921" t="s">
        <v>17561</v>
      </c>
      <c r="D198921" t="s">
        <v>17564</v>
      </c>
      <c r="E198921" t="s">
        <v>90</v>
      </c>
      <c r="G198921" t="s">
        <v>17567</v>
      </c>
      <c r="H198921" t="s">
        <v>9</v>
      </c>
      <c r="I198921" t="s">
        <v>173</v>
      </c>
    </row>
    <row r="198922" spans="1:9">
      <c r="A198922" t="s">
        <v>10835</v>
      </c>
      <c r="B198922" s="1">
        <v>45197</v>
      </c>
      <c r="C198922" t="s">
        <v>17561</v>
      </c>
      <c r="D198922" t="s">
        <v>17564</v>
      </c>
      <c r="E198922" t="s">
        <v>17</v>
      </c>
      <c r="G198922" t="s">
        <v>17567</v>
      </c>
      <c r="H198922" t="s">
        <v>9</v>
      </c>
      <c r="I198922" t="s">
        <v>10</v>
      </c>
    </row>
    <row r="198923" spans="1:9">
      <c r="A198923" t="s">
        <v>4661</v>
      </c>
      <c r="B198923" s="1">
        <v>45194</v>
      </c>
      <c r="C198923" t="s">
        <v>6</v>
      </c>
      <c r="E198923" t="s">
        <v>54</v>
      </c>
      <c r="F198923">
        <v>156</v>
      </c>
      <c r="G198923" t="s">
        <v>17565</v>
      </c>
      <c r="H198923" t="s">
        <v>30</v>
      </c>
      <c r="I198923" t="s">
        <v>17599</v>
      </c>
    </row>
    <row r="198924" spans="1:9">
      <c r="A198924" t="s">
        <v>4661</v>
      </c>
      <c r="B198924" s="1">
        <v>45195</v>
      </c>
      <c r="C198924" t="s">
        <v>6</v>
      </c>
      <c r="E198924" t="s">
        <v>54</v>
      </c>
      <c r="F198924">
        <v>156</v>
      </c>
      <c r="G198924" t="s">
        <v>17565</v>
      </c>
      <c r="H198924" t="s">
        <v>30</v>
      </c>
      <c r="I198924" t="s">
        <v>17599</v>
      </c>
    </row>
    <row r="198925" spans="1:9">
      <c r="A198925" t="s">
        <v>4661</v>
      </c>
      <c r="B198925" s="1">
        <v>45196</v>
      </c>
      <c r="C198925" t="s">
        <v>17566</v>
      </c>
      <c r="E198925" t="s">
        <v>54</v>
      </c>
      <c r="G198925" t="s">
        <v>17565</v>
      </c>
      <c r="H198925" t="s">
        <v>30</v>
      </c>
      <c r="I198925" t="s">
        <v>17599</v>
      </c>
    </row>
    <row r="198926" spans="1:9">
      <c r="A198926" t="s">
        <v>4661</v>
      </c>
      <c r="B198926" s="1">
        <v>45197</v>
      </c>
      <c r="C198926" t="s">
        <v>17566</v>
      </c>
      <c r="E198926" t="s">
        <v>54</v>
      </c>
      <c r="G198926" t="s">
        <v>17565</v>
      </c>
      <c r="H198926" t="s">
        <v>30</v>
      </c>
      <c r="I198926" t="s">
        <v>17599</v>
      </c>
    </row>
    <row r="198927" spans="1:9">
      <c r="A198927" t="s">
        <v>4661</v>
      </c>
      <c r="B198927" s="1">
        <v>45198</v>
      </c>
      <c r="C198927" t="s">
        <v>17566</v>
      </c>
      <c r="E198927" t="s">
        <v>54</v>
      </c>
      <c r="G198927" t="s">
        <v>17565</v>
      </c>
      <c r="H198927" t="s">
        <v>30</v>
      </c>
      <c r="I198927" t="s">
        <v>17599</v>
      </c>
    </row>
    <row r="198928" spans="1:9">
      <c r="A198928" t="s">
        <v>14540</v>
      </c>
      <c r="B198928" s="1">
        <v>45197</v>
      </c>
      <c r="C198928" t="s">
        <v>17561</v>
      </c>
      <c r="D198928" t="s">
        <v>17564</v>
      </c>
      <c r="E198928" t="s">
        <v>553</v>
      </c>
      <c r="G198928" t="s">
        <v>17568</v>
      </c>
      <c r="H198928" t="s">
        <v>117</v>
      </c>
      <c r="I198928" t="s">
        <v>37</v>
      </c>
    </row>
    <row r="198929" spans="1:9">
      <c r="A198929" t="s">
        <v>4427</v>
      </c>
      <c r="B198929" s="1">
        <v>45194</v>
      </c>
      <c r="C198929" t="s">
        <v>6</v>
      </c>
      <c r="E198929" t="s">
        <v>54</v>
      </c>
      <c r="F198929">
        <v>19</v>
      </c>
      <c r="G198929" t="s">
        <v>17565</v>
      </c>
      <c r="H198929" t="s">
        <v>30</v>
      </c>
      <c r="I198929" t="s">
        <v>17583</v>
      </c>
    </row>
    <row r="198930" spans="1:9">
      <c r="A198930" t="s">
        <v>4427</v>
      </c>
      <c r="B198930" s="1">
        <v>45195</v>
      </c>
      <c r="C198930" t="s">
        <v>6</v>
      </c>
      <c r="E198930" t="s">
        <v>54</v>
      </c>
      <c r="F198930">
        <v>19</v>
      </c>
      <c r="G198930" t="s">
        <v>17565</v>
      </c>
      <c r="H198930" t="s">
        <v>30</v>
      </c>
      <c r="I198930" t="s">
        <v>17583</v>
      </c>
    </row>
    <row r="198931" spans="1:9">
      <c r="A198931" t="s">
        <v>4427</v>
      </c>
      <c r="B198931" s="1">
        <v>45196</v>
      </c>
      <c r="C198931" t="s">
        <v>17566</v>
      </c>
      <c r="E198931" t="s">
        <v>54</v>
      </c>
      <c r="G198931" t="s">
        <v>17565</v>
      </c>
      <c r="H198931" t="s">
        <v>30</v>
      </c>
      <c r="I198931" t="s">
        <v>17583</v>
      </c>
    </row>
    <row r="198932" spans="1:9">
      <c r="A198932" t="s">
        <v>4427</v>
      </c>
      <c r="B198932" s="1">
        <v>45197</v>
      </c>
      <c r="C198932" t="s">
        <v>17566</v>
      </c>
      <c r="E198932" t="s">
        <v>54</v>
      </c>
      <c r="G198932" t="s">
        <v>17565</v>
      </c>
      <c r="H198932" t="s">
        <v>30</v>
      </c>
      <c r="I198932" t="s">
        <v>17583</v>
      </c>
    </row>
    <row r="198933" spans="1:9">
      <c r="A198933" t="s">
        <v>4427</v>
      </c>
      <c r="B198933" s="1">
        <v>45198</v>
      </c>
      <c r="C198933" t="s">
        <v>17561</v>
      </c>
      <c r="D198933" t="s">
        <v>17564</v>
      </c>
      <c r="E198933" t="s">
        <v>54</v>
      </c>
      <c r="G198933" t="s">
        <v>17565</v>
      </c>
      <c r="H198933" t="s">
        <v>30</v>
      </c>
      <c r="I198933" t="s">
        <v>17583</v>
      </c>
    </row>
    <row r="198934" spans="1:9">
      <c r="A198934" t="s">
        <v>15404</v>
      </c>
      <c r="B198934" s="1">
        <v>45194</v>
      </c>
      <c r="C198934" t="s">
        <v>6</v>
      </c>
      <c r="E198934" t="s">
        <v>39</v>
      </c>
      <c r="F198934">
        <v>98</v>
      </c>
      <c r="G198934" t="s">
        <v>17567</v>
      </c>
      <c r="H198934" t="s">
        <v>9</v>
      </c>
      <c r="I198934" t="s">
        <v>37</v>
      </c>
    </row>
    <row r="198935" spans="1:9">
      <c r="A198935" t="s">
        <v>15404</v>
      </c>
      <c r="B198935" s="1">
        <v>45196</v>
      </c>
      <c r="C198935" t="s">
        <v>17566</v>
      </c>
      <c r="E198935" t="s">
        <v>39</v>
      </c>
      <c r="G198935" t="s">
        <v>17567</v>
      </c>
      <c r="H198935" t="s">
        <v>9</v>
      </c>
      <c r="I198935" t="s">
        <v>37</v>
      </c>
    </row>
    <row r="198936" spans="1:9">
      <c r="A198936" t="s">
        <v>15404</v>
      </c>
      <c r="B198936" s="1">
        <v>45197</v>
      </c>
      <c r="C198936" t="s">
        <v>17561</v>
      </c>
      <c r="D198936" t="s">
        <v>17564</v>
      </c>
      <c r="E198936" t="s">
        <v>39</v>
      </c>
      <c r="G198936" t="s">
        <v>17567</v>
      </c>
      <c r="H198936" t="s">
        <v>9</v>
      </c>
      <c r="I198936" t="s">
        <v>37</v>
      </c>
    </row>
    <row r="198937" spans="1:9">
      <c r="A198937" t="s">
        <v>14540</v>
      </c>
      <c r="B198937" s="1">
        <v>45201</v>
      </c>
      <c r="C198937" t="s">
        <v>17561</v>
      </c>
      <c r="D198937" t="s">
        <v>17564</v>
      </c>
      <c r="E198937" t="s">
        <v>553</v>
      </c>
      <c r="G198937" t="s">
        <v>17568</v>
      </c>
      <c r="H198937" t="s">
        <v>117</v>
      </c>
      <c r="I198937" t="s">
        <v>37</v>
      </c>
    </row>
    <row r="198938" spans="1:9">
      <c r="A198938" t="s">
        <v>14540</v>
      </c>
      <c r="B198938" s="1">
        <v>45202</v>
      </c>
      <c r="C198938" t="s">
        <v>6</v>
      </c>
      <c r="E198938" t="s">
        <v>553</v>
      </c>
      <c r="F198938">
        <v>59</v>
      </c>
      <c r="G198938" t="s">
        <v>17568</v>
      </c>
      <c r="H198938" t="s">
        <v>117</v>
      </c>
      <c r="I198938" t="s">
        <v>37</v>
      </c>
    </row>
    <row r="198939" spans="1:9">
      <c r="A198939" t="s">
        <v>14540</v>
      </c>
      <c r="B198939" s="1">
        <v>45203</v>
      </c>
      <c r="C198939" t="s">
        <v>6</v>
      </c>
      <c r="E198939" t="s">
        <v>553</v>
      </c>
      <c r="F198939">
        <v>59</v>
      </c>
      <c r="G198939" t="s">
        <v>17568</v>
      </c>
      <c r="H198939" t="s">
        <v>117</v>
      </c>
      <c r="I198939" t="s">
        <v>37</v>
      </c>
    </row>
    <row r="198940" spans="1:9">
      <c r="A198940" t="s">
        <v>14540</v>
      </c>
      <c r="B198940" s="1">
        <v>45204</v>
      </c>
      <c r="C198940" t="s">
        <v>17566</v>
      </c>
      <c r="E198940" t="s">
        <v>553</v>
      </c>
      <c r="G198940" t="s">
        <v>17568</v>
      </c>
      <c r="H198940" t="s">
        <v>117</v>
      </c>
      <c r="I198940" t="s">
        <v>37</v>
      </c>
    </row>
    <row r="198941" spans="1:9">
      <c r="A198941" t="s">
        <v>14540</v>
      </c>
      <c r="B198941" s="1">
        <v>45205</v>
      </c>
      <c r="C198941" t="s">
        <v>17561</v>
      </c>
      <c r="D198941" t="s">
        <v>17564</v>
      </c>
      <c r="E198941" t="s">
        <v>553</v>
      </c>
      <c r="G198941" t="s">
        <v>17568</v>
      </c>
      <c r="H198941" t="s">
        <v>117</v>
      </c>
      <c r="I198941" t="s">
        <v>37</v>
      </c>
    </row>
    <row r="198942" spans="1:9">
      <c r="A198942" t="s">
        <v>8548</v>
      </c>
      <c r="B198942" s="1">
        <v>45197</v>
      </c>
      <c r="C198942" t="s">
        <v>17561</v>
      </c>
      <c r="D198942" t="s">
        <v>17597</v>
      </c>
      <c r="E198942" t="s">
        <v>13</v>
      </c>
      <c r="G198942" t="s">
        <v>17567</v>
      </c>
      <c r="H198942" t="s">
        <v>9</v>
      </c>
      <c r="I198942" t="s">
        <v>17591</v>
      </c>
    </row>
    <row r="198943" spans="1:9">
      <c r="A198943" t="s">
        <v>7745</v>
      </c>
      <c r="B198943" s="1">
        <v>45194</v>
      </c>
      <c r="C198943" t="s">
        <v>6</v>
      </c>
      <c r="E198943" t="s">
        <v>17</v>
      </c>
      <c r="F198943">
        <v>30</v>
      </c>
      <c r="G198943" t="s">
        <v>17567</v>
      </c>
      <c r="H198943" t="s">
        <v>9</v>
      </c>
      <c r="I198943" t="s">
        <v>10</v>
      </c>
    </row>
    <row r="198944" spans="1:9">
      <c r="A198944" t="s">
        <v>7745</v>
      </c>
      <c r="B198944" s="1">
        <v>45195</v>
      </c>
      <c r="C198944" t="s">
        <v>6</v>
      </c>
      <c r="E198944" t="s">
        <v>17</v>
      </c>
      <c r="F198944">
        <v>30</v>
      </c>
      <c r="G198944" t="s">
        <v>17567</v>
      </c>
      <c r="H198944" t="s">
        <v>9</v>
      </c>
      <c r="I198944" t="s">
        <v>10</v>
      </c>
    </row>
    <row r="198945" spans="1:9">
      <c r="A198945" t="s">
        <v>7745</v>
      </c>
      <c r="B198945" s="1">
        <v>45196</v>
      </c>
      <c r="C198945" t="s">
        <v>17566</v>
      </c>
      <c r="E198945" t="s">
        <v>17</v>
      </c>
      <c r="G198945" t="s">
        <v>17567</v>
      </c>
      <c r="H198945" t="s">
        <v>9</v>
      </c>
      <c r="I198945" t="s">
        <v>10</v>
      </c>
    </row>
    <row r="198946" spans="1:9">
      <c r="A198946" t="s">
        <v>7745</v>
      </c>
      <c r="B198946" s="1">
        <v>45197</v>
      </c>
      <c r="C198946" t="s">
        <v>17561</v>
      </c>
      <c r="D198946" t="s">
        <v>17564</v>
      </c>
      <c r="E198946" t="s">
        <v>17</v>
      </c>
      <c r="G198946" t="s">
        <v>17567</v>
      </c>
      <c r="H198946" t="s">
        <v>9</v>
      </c>
      <c r="I198946" t="s">
        <v>10</v>
      </c>
    </row>
    <row r="198947" spans="1:9">
      <c r="A198947" t="s">
        <v>7745</v>
      </c>
      <c r="B198947" s="1">
        <v>45198</v>
      </c>
      <c r="C198947" t="s">
        <v>17561</v>
      </c>
      <c r="D198947" t="s">
        <v>17564</v>
      </c>
      <c r="E198947" t="s">
        <v>17</v>
      </c>
      <c r="G198947" t="s">
        <v>17567</v>
      </c>
      <c r="H198947" t="s">
        <v>9</v>
      </c>
      <c r="I198947" t="s">
        <v>10</v>
      </c>
    </row>
    <row r="198948" spans="1:9">
      <c r="A198948" t="s">
        <v>4820</v>
      </c>
      <c r="B198948" s="1">
        <v>45194</v>
      </c>
      <c r="C198948" t="s">
        <v>6</v>
      </c>
      <c r="E198948" t="s">
        <v>553</v>
      </c>
      <c r="F198948">
        <v>18</v>
      </c>
      <c r="G198948" t="s">
        <v>17568</v>
      </c>
      <c r="H198948" t="s">
        <v>117</v>
      </c>
      <c r="I198948" t="s">
        <v>37</v>
      </c>
    </row>
    <row r="198949" spans="1:9">
      <c r="A198949" t="s">
        <v>4820</v>
      </c>
      <c r="B198949" s="1">
        <v>45196</v>
      </c>
      <c r="C198949" t="s">
        <v>17566</v>
      </c>
      <c r="E198949" t="s">
        <v>553</v>
      </c>
      <c r="G198949" t="s">
        <v>17568</v>
      </c>
      <c r="H198949" t="s">
        <v>117</v>
      </c>
      <c r="I198949" t="s">
        <v>37</v>
      </c>
    </row>
    <row r="198950" spans="1:9">
      <c r="A198950" t="s">
        <v>4820</v>
      </c>
      <c r="B198950" s="1">
        <v>45198</v>
      </c>
      <c r="C198950" t="s">
        <v>17561</v>
      </c>
      <c r="D198950" t="s">
        <v>17564</v>
      </c>
      <c r="E198950" t="s">
        <v>553</v>
      </c>
      <c r="G198950" t="s">
        <v>17568</v>
      </c>
      <c r="H198950" t="s">
        <v>117</v>
      </c>
      <c r="I198950" t="s">
        <v>37</v>
      </c>
    </row>
    <row r="198951" spans="1:9">
      <c r="A198951" t="s">
        <v>10116</v>
      </c>
      <c r="B198951" s="1">
        <v>45198</v>
      </c>
      <c r="C198951" t="s">
        <v>17561</v>
      </c>
      <c r="D198951" t="s">
        <v>17564</v>
      </c>
      <c r="E198951" t="s">
        <v>553</v>
      </c>
      <c r="G198951" t="s">
        <v>17568</v>
      </c>
      <c r="H198951" t="s">
        <v>117</v>
      </c>
      <c r="I198951" t="s">
        <v>37</v>
      </c>
    </row>
    <row r="198952" spans="1:9">
      <c r="A198952" t="s">
        <v>7271</v>
      </c>
      <c r="B198952" s="1">
        <v>45194</v>
      </c>
      <c r="C198952" t="s">
        <v>17566</v>
      </c>
      <c r="E198952" t="s">
        <v>54</v>
      </c>
      <c r="G198952" t="s">
        <v>17565</v>
      </c>
      <c r="H198952" t="s">
        <v>30</v>
      </c>
      <c r="I198952" t="s">
        <v>17599</v>
      </c>
    </row>
    <row r="198953" spans="1:9">
      <c r="A198953" t="s">
        <v>7271</v>
      </c>
      <c r="B198953" s="1">
        <v>45195</v>
      </c>
      <c r="C198953" t="s">
        <v>17566</v>
      </c>
      <c r="E198953" t="s">
        <v>54</v>
      </c>
      <c r="G198953" t="s">
        <v>17565</v>
      </c>
      <c r="H198953" t="s">
        <v>30</v>
      </c>
      <c r="I198953" t="s">
        <v>17599</v>
      </c>
    </row>
    <row r="198954" spans="1:9">
      <c r="A198954" t="s">
        <v>7271</v>
      </c>
      <c r="B198954" s="1">
        <v>45196</v>
      </c>
      <c r="C198954" t="s">
        <v>6</v>
      </c>
      <c r="E198954" t="s">
        <v>54</v>
      </c>
      <c r="F198954">
        <v>156</v>
      </c>
      <c r="G198954" t="s">
        <v>17565</v>
      </c>
      <c r="H198954" t="s">
        <v>30</v>
      </c>
      <c r="I198954" t="s">
        <v>17599</v>
      </c>
    </row>
    <row r="198955" spans="1:9">
      <c r="A198955" t="s">
        <v>7271</v>
      </c>
      <c r="B198955" s="1">
        <v>45197</v>
      </c>
      <c r="C198955" t="s">
        <v>6</v>
      </c>
      <c r="E198955" t="s">
        <v>54</v>
      </c>
      <c r="F198955">
        <v>156</v>
      </c>
      <c r="G198955" t="s">
        <v>17565</v>
      </c>
      <c r="H198955" t="s">
        <v>30</v>
      </c>
      <c r="I198955" t="s">
        <v>17599</v>
      </c>
    </row>
    <row r="198956" spans="1:9">
      <c r="A198956" t="s">
        <v>7271</v>
      </c>
      <c r="B198956" s="1">
        <v>45198</v>
      </c>
      <c r="C198956" t="s">
        <v>17566</v>
      </c>
      <c r="E198956" t="s">
        <v>54</v>
      </c>
      <c r="G198956" t="s">
        <v>17565</v>
      </c>
      <c r="H198956" t="s">
        <v>30</v>
      </c>
      <c r="I198956" t="s">
        <v>17599</v>
      </c>
    </row>
    <row r="198957" spans="1:9">
      <c r="A198957" t="s">
        <v>4820</v>
      </c>
      <c r="B198957" s="1">
        <v>45201</v>
      </c>
      <c r="C198957" t="s">
        <v>17566</v>
      </c>
      <c r="E198957" t="s">
        <v>553</v>
      </c>
      <c r="G198957" t="s">
        <v>17568</v>
      </c>
      <c r="H198957" t="s">
        <v>117</v>
      </c>
      <c r="I198957" t="s">
        <v>37</v>
      </c>
    </row>
    <row r="198958" spans="1:9">
      <c r="A198958" t="s">
        <v>4820</v>
      </c>
      <c r="B198958" s="1">
        <v>45202</v>
      </c>
      <c r="C198958" t="s">
        <v>6</v>
      </c>
      <c r="E198958" t="s">
        <v>553</v>
      </c>
      <c r="F198958">
        <v>18</v>
      </c>
      <c r="G198958" t="s">
        <v>17568</v>
      </c>
      <c r="H198958" t="s">
        <v>117</v>
      </c>
      <c r="I198958" t="s">
        <v>37</v>
      </c>
    </row>
    <row r="198959" spans="1:9">
      <c r="A198959" t="s">
        <v>4820</v>
      </c>
      <c r="B198959" s="1">
        <v>45203</v>
      </c>
      <c r="C198959" t="s">
        <v>6</v>
      </c>
      <c r="E198959" t="s">
        <v>553</v>
      </c>
      <c r="F198959">
        <v>18</v>
      </c>
      <c r="G198959" t="s">
        <v>17568</v>
      </c>
      <c r="H198959" t="s">
        <v>117</v>
      </c>
      <c r="I198959" t="s">
        <v>37</v>
      </c>
    </row>
    <row r="198960" spans="1:9">
      <c r="A198960" t="s">
        <v>4820</v>
      </c>
      <c r="B198960" s="1">
        <v>45204</v>
      </c>
      <c r="C198960" t="s">
        <v>17566</v>
      </c>
      <c r="E198960" t="s">
        <v>553</v>
      </c>
      <c r="G198960" t="s">
        <v>17568</v>
      </c>
      <c r="H198960" t="s">
        <v>117</v>
      </c>
      <c r="I198960" t="s">
        <v>37</v>
      </c>
    </row>
    <row r="198961" spans="1:9">
      <c r="A198961" t="s">
        <v>4820</v>
      </c>
      <c r="B198961" s="1">
        <v>45205</v>
      </c>
      <c r="C198961" t="s">
        <v>17561</v>
      </c>
      <c r="D198961" t="s">
        <v>17564</v>
      </c>
      <c r="E198961" t="s">
        <v>553</v>
      </c>
      <c r="G198961" t="s">
        <v>17568</v>
      </c>
      <c r="H198961" t="s">
        <v>117</v>
      </c>
      <c r="I198961" t="s">
        <v>37</v>
      </c>
    </row>
    <row r="198962" spans="1:9">
      <c r="A198962" t="s">
        <v>15326</v>
      </c>
      <c r="B198962" s="1">
        <v>45201</v>
      </c>
      <c r="C198962" t="s">
        <v>17566</v>
      </c>
      <c r="E198962" t="s">
        <v>43</v>
      </c>
      <c r="G198962" t="s">
        <v>17567</v>
      </c>
      <c r="H198962" t="s">
        <v>9</v>
      </c>
      <c r="I198962" t="s">
        <v>173</v>
      </c>
    </row>
    <row r="198963" spans="1:9">
      <c r="A198963" t="s">
        <v>15326</v>
      </c>
      <c r="B198963" s="1">
        <v>45202</v>
      </c>
      <c r="C198963" t="s">
        <v>6</v>
      </c>
      <c r="E198963" t="s">
        <v>43</v>
      </c>
      <c r="F198963">
        <v>24</v>
      </c>
      <c r="G198963" t="s">
        <v>17567</v>
      </c>
      <c r="H198963" t="s">
        <v>9</v>
      </c>
      <c r="I198963" t="s">
        <v>173</v>
      </c>
    </row>
    <row r="198964" spans="1:9">
      <c r="A198964" t="s">
        <v>15326</v>
      </c>
      <c r="B198964" s="1">
        <v>45203</v>
      </c>
      <c r="C198964" t="s">
        <v>6</v>
      </c>
      <c r="E198964" t="s">
        <v>43</v>
      </c>
      <c r="F198964">
        <v>24</v>
      </c>
      <c r="G198964" t="s">
        <v>17567</v>
      </c>
      <c r="H198964" t="s">
        <v>9</v>
      </c>
      <c r="I198964" t="s">
        <v>173</v>
      </c>
    </row>
    <row r="198965" spans="1:9">
      <c r="A198965" t="s">
        <v>15326</v>
      </c>
      <c r="B198965" s="1">
        <v>45204</v>
      </c>
      <c r="C198965" t="s">
        <v>17566</v>
      </c>
      <c r="E198965" t="s">
        <v>43</v>
      </c>
      <c r="G198965" t="s">
        <v>17567</v>
      </c>
      <c r="H198965" t="s">
        <v>9</v>
      </c>
      <c r="I198965" t="s">
        <v>173</v>
      </c>
    </row>
    <row r="198966" spans="1:9">
      <c r="A198966" t="s">
        <v>15326</v>
      </c>
      <c r="B198966" s="1">
        <v>45205</v>
      </c>
      <c r="C198966" t="s">
        <v>17561</v>
      </c>
      <c r="D198966" t="s">
        <v>17564</v>
      </c>
      <c r="E198966" t="s">
        <v>43</v>
      </c>
      <c r="G198966" t="s">
        <v>17567</v>
      </c>
      <c r="H198966" t="s">
        <v>9</v>
      </c>
      <c r="I198966" t="s">
        <v>173</v>
      </c>
    </row>
    <row r="198967" spans="1:9">
      <c r="A198967" t="s">
        <v>8028</v>
      </c>
      <c r="B198967" s="1">
        <v>45194</v>
      </c>
      <c r="C198967" t="s">
        <v>17566</v>
      </c>
      <c r="E198967" t="s">
        <v>13</v>
      </c>
      <c r="G198967" t="s">
        <v>17567</v>
      </c>
      <c r="H198967" t="s">
        <v>9</v>
      </c>
      <c r="I198967" t="s">
        <v>17574</v>
      </c>
    </row>
    <row r="198968" spans="1:9">
      <c r="A198968" t="s">
        <v>8028</v>
      </c>
      <c r="B198968" s="1">
        <v>45195</v>
      </c>
      <c r="C198968" t="s">
        <v>17566</v>
      </c>
      <c r="E198968" t="s">
        <v>13</v>
      </c>
      <c r="G198968" t="s">
        <v>17567</v>
      </c>
      <c r="H198968" t="s">
        <v>9</v>
      </c>
      <c r="I198968" t="s">
        <v>17574</v>
      </c>
    </row>
    <row r="198969" spans="1:9">
      <c r="A198969" t="s">
        <v>8028</v>
      </c>
      <c r="B198969" s="1">
        <v>45196</v>
      </c>
      <c r="C198969" t="s">
        <v>6</v>
      </c>
      <c r="E198969" t="s">
        <v>13</v>
      </c>
      <c r="F198969">
        <v>172</v>
      </c>
      <c r="G198969" t="s">
        <v>17567</v>
      </c>
      <c r="H198969" t="s">
        <v>9</v>
      </c>
      <c r="I198969" t="s">
        <v>17574</v>
      </c>
    </row>
    <row r="198970" spans="1:9">
      <c r="A198970" t="s">
        <v>8028</v>
      </c>
      <c r="B198970" s="1">
        <v>45197</v>
      </c>
      <c r="C198970" t="s">
        <v>6</v>
      </c>
      <c r="E198970" t="s">
        <v>13</v>
      </c>
      <c r="F198970">
        <v>172</v>
      </c>
      <c r="G198970" t="s">
        <v>17567</v>
      </c>
      <c r="H198970" t="s">
        <v>9</v>
      </c>
      <c r="I198970" t="s">
        <v>17574</v>
      </c>
    </row>
    <row r="198971" spans="1:9">
      <c r="A198971" t="s">
        <v>8028</v>
      </c>
      <c r="B198971" s="1">
        <v>45198</v>
      </c>
      <c r="C198971" t="s">
        <v>17566</v>
      </c>
      <c r="E198971" t="s">
        <v>13</v>
      </c>
      <c r="G198971" t="s">
        <v>17567</v>
      </c>
      <c r="H198971" t="s">
        <v>9</v>
      </c>
      <c r="I198971" t="s">
        <v>17574</v>
      </c>
    </row>
    <row r="198972" spans="1:9">
      <c r="A198972" t="s">
        <v>8920</v>
      </c>
      <c r="B198972" s="1">
        <v>45194</v>
      </c>
      <c r="C198972" t="s">
        <v>17566</v>
      </c>
      <c r="E198972" t="s">
        <v>90</v>
      </c>
      <c r="G198972" t="s">
        <v>17567</v>
      </c>
      <c r="H198972" t="s">
        <v>9</v>
      </c>
      <c r="I198972" t="s">
        <v>10</v>
      </c>
    </row>
    <row r="198973" spans="1:9">
      <c r="A198973" t="s">
        <v>8920</v>
      </c>
      <c r="B198973" s="1">
        <v>45195</v>
      </c>
      <c r="C198973" t="s">
        <v>6</v>
      </c>
      <c r="E198973" t="s">
        <v>90</v>
      </c>
      <c r="F198973">
        <v>423</v>
      </c>
      <c r="G198973" t="s">
        <v>17567</v>
      </c>
      <c r="H198973" t="s">
        <v>9</v>
      </c>
      <c r="I198973" t="s">
        <v>10</v>
      </c>
    </row>
    <row r="198974" spans="1:9">
      <c r="A198974" t="s">
        <v>8920</v>
      </c>
      <c r="B198974" s="1">
        <v>45196</v>
      </c>
      <c r="C198974" t="s">
        <v>6</v>
      </c>
      <c r="E198974" t="s">
        <v>90</v>
      </c>
      <c r="F198974">
        <v>423</v>
      </c>
      <c r="G198974" t="s">
        <v>17567</v>
      </c>
      <c r="H198974" t="s">
        <v>9</v>
      </c>
      <c r="I198974" t="s">
        <v>10</v>
      </c>
    </row>
    <row r="198975" spans="1:9">
      <c r="A198975" t="s">
        <v>8920</v>
      </c>
      <c r="B198975" s="1">
        <v>45197</v>
      </c>
      <c r="C198975" t="s">
        <v>17566</v>
      </c>
      <c r="E198975" t="s">
        <v>90</v>
      </c>
      <c r="G198975" t="s">
        <v>17567</v>
      </c>
      <c r="H198975" t="s">
        <v>9</v>
      </c>
      <c r="I198975" t="s">
        <v>10</v>
      </c>
    </row>
    <row r="198976" spans="1:9">
      <c r="A198976" t="s">
        <v>8920</v>
      </c>
      <c r="B198976" s="1">
        <v>45198</v>
      </c>
      <c r="C198976" t="s">
        <v>17566</v>
      </c>
      <c r="E198976" t="s">
        <v>90</v>
      </c>
      <c r="G198976" t="s">
        <v>17567</v>
      </c>
      <c r="H198976" t="s">
        <v>9</v>
      </c>
      <c r="I198976" t="s">
        <v>10</v>
      </c>
    </row>
    <row r="198977" spans="1:9">
      <c r="A198977" t="s">
        <v>12510</v>
      </c>
      <c r="B198977" s="1">
        <v>45195</v>
      </c>
      <c r="C198977" t="s">
        <v>17566</v>
      </c>
      <c r="E198977" t="s">
        <v>224</v>
      </c>
      <c r="G198977" t="s">
        <v>17568</v>
      </c>
      <c r="H198977" t="s">
        <v>117</v>
      </c>
      <c r="I198977" t="s">
        <v>10</v>
      </c>
    </row>
    <row r="198978" spans="1:9">
      <c r="A198978" t="s">
        <v>12510</v>
      </c>
      <c r="B198978" s="1">
        <v>45196</v>
      </c>
      <c r="C198978" t="s">
        <v>6</v>
      </c>
      <c r="E198978" t="s">
        <v>224</v>
      </c>
      <c r="F198978">
        <v>36</v>
      </c>
      <c r="G198978" t="s">
        <v>17568</v>
      </c>
      <c r="H198978" t="s">
        <v>117</v>
      </c>
      <c r="I198978" t="s">
        <v>10</v>
      </c>
    </row>
    <row r="198979" spans="1:9">
      <c r="A198979" t="s">
        <v>15939</v>
      </c>
      <c r="B198979" s="1">
        <v>45194</v>
      </c>
      <c r="C198979" t="s">
        <v>6</v>
      </c>
      <c r="E198979" t="s">
        <v>68</v>
      </c>
      <c r="F198979">
        <v>67</v>
      </c>
      <c r="G198979" t="s">
        <v>17567</v>
      </c>
      <c r="H198979" t="s">
        <v>9</v>
      </c>
      <c r="I198979" t="s">
        <v>64</v>
      </c>
    </row>
    <row r="198980" spans="1:9">
      <c r="A198980" t="s">
        <v>15939</v>
      </c>
      <c r="B198980" s="1">
        <v>45197</v>
      </c>
      <c r="C198980" t="s">
        <v>17561</v>
      </c>
      <c r="D198980" t="s">
        <v>17564</v>
      </c>
      <c r="E198980" t="s">
        <v>68</v>
      </c>
      <c r="G198980" t="s">
        <v>17567</v>
      </c>
      <c r="H198980" t="s">
        <v>9</v>
      </c>
      <c r="I198980" t="s">
        <v>64</v>
      </c>
    </row>
    <row r="198981" spans="1:9">
      <c r="A198981" t="s">
        <v>1948</v>
      </c>
      <c r="B198981" s="1">
        <v>45194</v>
      </c>
      <c r="C198981" t="s">
        <v>6</v>
      </c>
      <c r="E198981" t="s">
        <v>43</v>
      </c>
      <c r="F198981">
        <v>260</v>
      </c>
      <c r="G198981" t="s">
        <v>17567</v>
      </c>
      <c r="H198981" t="s">
        <v>17586</v>
      </c>
      <c r="I198981" t="s">
        <v>349</v>
      </c>
    </row>
    <row r="198982" spans="1:9">
      <c r="A198982" t="s">
        <v>1948</v>
      </c>
      <c r="B198982" s="1">
        <v>45195</v>
      </c>
      <c r="C198982" t="s">
        <v>17566</v>
      </c>
      <c r="E198982" t="s">
        <v>43</v>
      </c>
      <c r="G198982" t="s">
        <v>17567</v>
      </c>
      <c r="H198982" t="s">
        <v>17586</v>
      </c>
      <c r="I198982" t="s">
        <v>349</v>
      </c>
    </row>
    <row r="198983" spans="1:9">
      <c r="A198983" t="s">
        <v>1948</v>
      </c>
      <c r="B198983" s="1">
        <v>45196</v>
      </c>
      <c r="C198983" t="s">
        <v>6</v>
      </c>
      <c r="E198983" t="s">
        <v>43</v>
      </c>
      <c r="F198983">
        <v>260</v>
      </c>
      <c r="G198983" t="s">
        <v>17567</v>
      </c>
      <c r="H198983" t="s">
        <v>17586</v>
      </c>
      <c r="I198983" t="s">
        <v>349</v>
      </c>
    </row>
    <row r="198984" spans="1:9">
      <c r="A198984" t="s">
        <v>1948</v>
      </c>
      <c r="B198984" s="1">
        <v>45197</v>
      </c>
      <c r="C198984" t="s">
        <v>17561</v>
      </c>
      <c r="D198984" t="s">
        <v>17597</v>
      </c>
      <c r="E198984" t="s">
        <v>43</v>
      </c>
      <c r="G198984" t="s">
        <v>17567</v>
      </c>
      <c r="H198984" t="s">
        <v>17586</v>
      </c>
      <c r="I198984" t="s">
        <v>349</v>
      </c>
    </row>
    <row r="198985" spans="1:9">
      <c r="A198985" t="s">
        <v>8951</v>
      </c>
      <c r="B198985" s="1">
        <v>45194</v>
      </c>
      <c r="C198985" t="s">
        <v>6</v>
      </c>
      <c r="E198985" t="s">
        <v>71</v>
      </c>
      <c r="F198985">
        <v>37</v>
      </c>
      <c r="G198985" t="s">
        <v>17567</v>
      </c>
      <c r="H198985" t="s">
        <v>9</v>
      </c>
      <c r="I198985" t="s">
        <v>17574</v>
      </c>
    </row>
    <row r="198986" spans="1:9">
      <c r="A198986" t="s">
        <v>8951</v>
      </c>
      <c r="B198986" s="1">
        <v>45195</v>
      </c>
      <c r="C198986" t="s">
        <v>17566</v>
      </c>
      <c r="E198986" t="s">
        <v>71</v>
      </c>
      <c r="G198986" t="s">
        <v>17567</v>
      </c>
      <c r="H198986" t="s">
        <v>9</v>
      </c>
      <c r="I198986" t="s">
        <v>17574</v>
      </c>
    </row>
    <row r="198987" spans="1:9">
      <c r="A198987" t="s">
        <v>8951</v>
      </c>
      <c r="B198987" s="1">
        <v>45196</v>
      </c>
      <c r="C198987" t="s">
        <v>17566</v>
      </c>
      <c r="E198987" t="s">
        <v>71</v>
      </c>
      <c r="G198987" t="s">
        <v>17567</v>
      </c>
      <c r="H198987" t="s">
        <v>9</v>
      </c>
      <c r="I198987" t="s">
        <v>17574</v>
      </c>
    </row>
    <row r="198988" spans="1:9">
      <c r="A198988" t="s">
        <v>8951</v>
      </c>
      <c r="B198988" s="1">
        <v>45197</v>
      </c>
      <c r="C198988" t="s">
        <v>6</v>
      </c>
      <c r="E198988" t="s">
        <v>71</v>
      </c>
      <c r="F198988">
        <v>37</v>
      </c>
      <c r="G198988" t="s">
        <v>17567</v>
      </c>
      <c r="H198988" t="s">
        <v>9</v>
      </c>
      <c r="I198988" t="s">
        <v>17574</v>
      </c>
    </row>
    <row r="198989" spans="1:9">
      <c r="A198989" t="s">
        <v>8951</v>
      </c>
      <c r="B198989" s="1">
        <v>45198</v>
      </c>
      <c r="C198989" t="s">
        <v>17566</v>
      </c>
      <c r="E198989" t="s">
        <v>71</v>
      </c>
      <c r="G198989" t="s">
        <v>17567</v>
      </c>
      <c r="H198989" t="s">
        <v>9</v>
      </c>
      <c r="I198989" t="s">
        <v>17574</v>
      </c>
    </row>
    <row r="198990" spans="1:9">
      <c r="A198990" t="s">
        <v>1948</v>
      </c>
      <c r="B198990" s="1">
        <v>45198</v>
      </c>
      <c r="C198990" t="s">
        <v>17561</v>
      </c>
      <c r="D198990" t="s">
        <v>17564</v>
      </c>
      <c r="E198990" t="s">
        <v>43</v>
      </c>
      <c r="G198990" t="s">
        <v>17567</v>
      </c>
      <c r="H198990" t="s">
        <v>17586</v>
      </c>
      <c r="I198990" t="s">
        <v>349</v>
      </c>
    </row>
    <row r="198991" spans="1:9">
      <c r="A198991" t="s">
        <v>2739</v>
      </c>
      <c r="B198991" s="1">
        <v>45194</v>
      </c>
      <c r="C198991" t="s">
        <v>6</v>
      </c>
      <c r="E198991" t="s">
        <v>39</v>
      </c>
      <c r="F198991">
        <v>187</v>
      </c>
      <c r="G198991" t="s">
        <v>17567</v>
      </c>
      <c r="H198991" t="s">
        <v>9</v>
      </c>
      <c r="I198991" t="s">
        <v>22</v>
      </c>
    </row>
    <row r="198992" spans="1:9">
      <c r="A198992" t="s">
        <v>2739</v>
      </c>
      <c r="B198992" s="1">
        <v>45197</v>
      </c>
      <c r="C198992" t="s">
        <v>17561</v>
      </c>
      <c r="D198992" t="s">
        <v>17564</v>
      </c>
      <c r="E198992" t="s">
        <v>39</v>
      </c>
      <c r="G198992" t="s">
        <v>17567</v>
      </c>
      <c r="H198992" t="s">
        <v>9</v>
      </c>
      <c r="I198992" t="s">
        <v>22</v>
      </c>
    </row>
    <row r="198993" spans="1:9">
      <c r="A198993" t="s">
        <v>7044</v>
      </c>
      <c r="B198993" s="1">
        <v>45201</v>
      </c>
      <c r="C198993" t="s">
        <v>17561</v>
      </c>
      <c r="D198993" t="s">
        <v>17564</v>
      </c>
      <c r="E198993" t="s">
        <v>43</v>
      </c>
      <c r="G198993" t="s">
        <v>17567</v>
      </c>
      <c r="H198993" t="s">
        <v>9</v>
      </c>
      <c r="I198993" t="s">
        <v>10</v>
      </c>
    </row>
    <row r="198994" spans="1:9">
      <c r="A198994" t="s">
        <v>7044</v>
      </c>
      <c r="B198994" s="1">
        <v>45202</v>
      </c>
      <c r="C198994" t="s">
        <v>17566</v>
      </c>
      <c r="E198994" t="s">
        <v>43</v>
      </c>
      <c r="G198994" t="s">
        <v>17567</v>
      </c>
      <c r="H198994" t="s">
        <v>9</v>
      </c>
      <c r="I198994" t="s">
        <v>10</v>
      </c>
    </row>
    <row r="198995" spans="1:9">
      <c r="A198995" t="s">
        <v>11762</v>
      </c>
      <c r="B198995" s="1">
        <v>45198</v>
      </c>
      <c r="C198995" t="s">
        <v>17561</v>
      </c>
      <c r="D198995" t="s">
        <v>17564</v>
      </c>
      <c r="E198995" t="s">
        <v>39</v>
      </c>
      <c r="G198995" t="s">
        <v>17567</v>
      </c>
      <c r="H198995" t="s">
        <v>9</v>
      </c>
      <c r="I198995" t="s">
        <v>22</v>
      </c>
    </row>
    <row r="198996" spans="1:9">
      <c r="A198996" t="s">
        <v>14797</v>
      </c>
      <c r="B198996" s="1">
        <v>45197</v>
      </c>
      <c r="C198996" t="s">
        <v>17561</v>
      </c>
      <c r="D198996" t="s">
        <v>17564</v>
      </c>
      <c r="E198996" t="s">
        <v>17</v>
      </c>
      <c r="G198996" t="s">
        <v>17567</v>
      </c>
      <c r="H198996" t="s">
        <v>9</v>
      </c>
      <c r="I198996" t="s">
        <v>10</v>
      </c>
    </row>
    <row r="198997" spans="1:9">
      <c r="A198997" t="s">
        <v>16279</v>
      </c>
      <c r="B198997" s="1">
        <v>45195</v>
      </c>
      <c r="C198997" t="s">
        <v>6</v>
      </c>
      <c r="E198997" t="s">
        <v>98</v>
      </c>
      <c r="F198997">
        <v>57</v>
      </c>
      <c r="G198997" t="s">
        <v>17567</v>
      </c>
      <c r="H198997" t="s">
        <v>9</v>
      </c>
      <c r="I198997" t="s">
        <v>37</v>
      </c>
    </row>
    <row r="198998" spans="1:9">
      <c r="A198998" t="s">
        <v>16279</v>
      </c>
      <c r="B198998" s="1">
        <v>45196</v>
      </c>
      <c r="C198998" t="s">
        <v>17566</v>
      </c>
      <c r="E198998" t="s">
        <v>98</v>
      </c>
      <c r="G198998" t="s">
        <v>17567</v>
      </c>
      <c r="H198998" t="s">
        <v>9</v>
      </c>
      <c r="I198998" t="s">
        <v>37</v>
      </c>
    </row>
    <row r="198999" spans="1:9">
      <c r="A198999" t="s">
        <v>16279</v>
      </c>
      <c r="B198999" s="1">
        <v>45197</v>
      </c>
      <c r="C198999" t="s">
        <v>17561</v>
      </c>
      <c r="D198999" t="s">
        <v>17564</v>
      </c>
      <c r="E198999" t="s">
        <v>98</v>
      </c>
      <c r="G198999" t="s">
        <v>17567</v>
      </c>
      <c r="H198999" t="s">
        <v>9</v>
      </c>
      <c r="I198999" t="s">
        <v>37</v>
      </c>
    </row>
    <row r="199000" spans="1:9">
      <c r="A199000" t="s">
        <v>5441</v>
      </c>
      <c r="B199000" s="1">
        <v>45194</v>
      </c>
      <c r="C199000" t="s">
        <v>17566</v>
      </c>
      <c r="E199000" t="s">
        <v>62</v>
      </c>
      <c r="G199000" t="s">
        <v>17567</v>
      </c>
      <c r="H199000" t="s">
        <v>9</v>
      </c>
      <c r="I199000" t="s">
        <v>17576</v>
      </c>
    </row>
    <row r="199001" spans="1:9">
      <c r="A199001" t="s">
        <v>5441</v>
      </c>
      <c r="B199001" s="1">
        <v>45195</v>
      </c>
      <c r="C199001" t="s">
        <v>6</v>
      </c>
      <c r="E199001" t="s">
        <v>62</v>
      </c>
      <c r="F199001">
        <v>53</v>
      </c>
      <c r="G199001" t="s">
        <v>17567</v>
      </c>
      <c r="H199001" t="s">
        <v>9</v>
      </c>
      <c r="I199001" t="s">
        <v>17576</v>
      </c>
    </row>
    <row r="199002" spans="1:9">
      <c r="A199002" t="s">
        <v>5441</v>
      </c>
      <c r="B199002" s="1">
        <v>45196</v>
      </c>
      <c r="C199002" t="s">
        <v>6</v>
      </c>
      <c r="E199002" t="s">
        <v>62</v>
      </c>
      <c r="F199002">
        <v>53</v>
      </c>
      <c r="G199002" t="s">
        <v>17567</v>
      </c>
      <c r="H199002" t="s">
        <v>9</v>
      </c>
      <c r="I199002" t="s">
        <v>17576</v>
      </c>
    </row>
    <row r="199003" spans="1:9">
      <c r="A199003" t="s">
        <v>5441</v>
      </c>
      <c r="B199003" s="1">
        <v>45197</v>
      </c>
      <c r="C199003" t="s">
        <v>17566</v>
      </c>
      <c r="E199003" t="s">
        <v>62</v>
      </c>
      <c r="G199003" t="s">
        <v>17567</v>
      </c>
      <c r="H199003" t="s">
        <v>9</v>
      </c>
      <c r="I199003" t="s">
        <v>17576</v>
      </c>
    </row>
    <row r="199004" spans="1:9">
      <c r="A199004" t="s">
        <v>5441</v>
      </c>
      <c r="B199004" s="1">
        <v>45198</v>
      </c>
      <c r="C199004" t="s">
        <v>17566</v>
      </c>
      <c r="E199004" t="s">
        <v>62</v>
      </c>
      <c r="G199004" t="s">
        <v>17567</v>
      </c>
      <c r="H199004" t="s">
        <v>9</v>
      </c>
      <c r="I199004" t="s">
        <v>17576</v>
      </c>
    </row>
    <row r="199005" spans="1:9">
      <c r="A199005" t="s">
        <v>16508</v>
      </c>
      <c r="B199005" s="1">
        <v>45194</v>
      </c>
      <c r="C199005" t="s">
        <v>6</v>
      </c>
      <c r="E199005" t="s">
        <v>90</v>
      </c>
      <c r="F199005">
        <v>423</v>
      </c>
      <c r="G199005" t="s">
        <v>17567</v>
      </c>
      <c r="H199005" t="s">
        <v>9</v>
      </c>
      <c r="I199005" t="s">
        <v>10</v>
      </c>
    </row>
    <row r="199006" spans="1:9">
      <c r="A199006" t="s">
        <v>16508</v>
      </c>
      <c r="B199006" s="1">
        <v>45195</v>
      </c>
      <c r="C199006" t="s">
        <v>6</v>
      </c>
      <c r="E199006" t="s">
        <v>90</v>
      </c>
      <c r="F199006">
        <v>423</v>
      </c>
      <c r="G199006" t="s">
        <v>17567</v>
      </c>
      <c r="H199006" t="s">
        <v>9</v>
      </c>
      <c r="I199006" t="s">
        <v>10</v>
      </c>
    </row>
    <row r="199007" spans="1:9">
      <c r="A199007" t="s">
        <v>16508</v>
      </c>
      <c r="B199007" s="1">
        <v>45196</v>
      </c>
      <c r="C199007" t="s">
        <v>17561</v>
      </c>
      <c r="D199007" t="s">
        <v>17597</v>
      </c>
      <c r="E199007" t="s">
        <v>90</v>
      </c>
      <c r="G199007" t="s">
        <v>17567</v>
      </c>
      <c r="H199007" t="s">
        <v>9</v>
      </c>
      <c r="I199007" t="s">
        <v>10</v>
      </c>
    </row>
    <row r="199008" spans="1:9">
      <c r="A199008" t="s">
        <v>16508</v>
      </c>
      <c r="B199008" s="1">
        <v>45197</v>
      </c>
      <c r="C199008" t="s">
        <v>17566</v>
      </c>
      <c r="E199008" t="s">
        <v>90</v>
      </c>
      <c r="G199008" t="s">
        <v>17567</v>
      </c>
      <c r="H199008" t="s">
        <v>9</v>
      </c>
      <c r="I199008" t="s">
        <v>10</v>
      </c>
    </row>
    <row r="199009" spans="1:9">
      <c r="A199009" t="s">
        <v>16508</v>
      </c>
      <c r="B199009" s="1">
        <v>45198</v>
      </c>
      <c r="C199009" t="s">
        <v>17566</v>
      </c>
      <c r="E199009" t="s">
        <v>90</v>
      </c>
      <c r="G199009" t="s">
        <v>17567</v>
      </c>
      <c r="H199009" t="s">
        <v>9</v>
      </c>
      <c r="I199009" t="s">
        <v>10</v>
      </c>
    </row>
    <row r="199010" spans="1:9">
      <c r="A199010" t="s">
        <v>5441</v>
      </c>
      <c r="B199010" s="1">
        <v>45191</v>
      </c>
      <c r="C199010" t="s">
        <v>17561</v>
      </c>
      <c r="D199010" t="s">
        <v>17564</v>
      </c>
      <c r="E199010" t="s">
        <v>62</v>
      </c>
      <c r="G199010" t="s">
        <v>17567</v>
      </c>
      <c r="H199010" t="s">
        <v>9</v>
      </c>
      <c r="I199010" t="s">
        <v>17576</v>
      </c>
    </row>
    <row r="199011" spans="1:9">
      <c r="A199011" t="s">
        <v>5480</v>
      </c>
      <c r="B199011" s="1">
        <v>45197</v>
      </c>
      <c r="C199011" t="s">
        <v>17561</v>
      </c>
      <c r="D199011" t="s">
        <v>17564</v>
      </c>
      <c r="E199011" t="s">
        <v>17</v>
      </c>
      <c r="G199011" t="s">
        <v>17567</v>
      </c>
      <c r="H199011" t="s">
        <v>9</v>
      </c>
      <c r="I199011" t="s">
        <v>173</v>
      </c>
    </row>
    <row r="199012" spans="1:9">
      <c r="A199012" t="s">
        <v>5480</v>
      </c>
      <c r="B199012" s="1">
        <v>45201</v>
      </c>
      <c r="C199012" t="s">
        <v>17561</v>
      </c>
      <c r="D199012" t="s">
        <v>17564</v>
      </c>
      <c r="E199012" t="s">
        <v>17</v>
      </c>
      <c r="G199012" t="s">
        <v>17567</v>
      </c>
      <c r="H199012" t="s">
        <v>9</v>
      </c>
      <c r="I199012" t="s">
        <v>173</v>
      </c>
    </row>
    <row r="199013" spans="1:9">
      <c r="A199013" t="s">
        <v>5480</v>
      </c>
      <c r="B199013" s="1">
        <v>45202</v>
      </c>
      <c r="C199013" t="s">
        <v>6</v>
      </c>
      <c r="E199013" t="s">
        <v>17</v>
      </c>
      <c r="F199013">
        <v>34</v>
      </c>
      <c r="G199013" t="s">
        <v>17567</v>
      </c>
      <c r="H199013" t="s">
        <v>9</v>
      </c>
      <c r="I199013" t="s">
        <v>173</v>
      </c>
    </row>
    <row r="199014" spans="1:9">
      <c r="A199014" t="s">
        <v>5480</v>
      </c>
      <c r="B199014" s="1">
        <v>45203</v>
      </c>
      <c r="C199014" t="s">
        <v>17566</v>
      </c>
      <c r="E199014" t="s">
        <v>17</v>
      </c>
      <c r="G199014" t="s">
        <v>17567</v>
      </c>
      <c r="H199014" t="s">
        <v>9</v>
      </c>
      <c r="I199014" t="s">
        <v>173</v>
      </c>
    </row>
    <row r="199015" spans="1:9">
      <c r="A199015" t="s">
        <v>5480</v>
      </c>
      <c r="B199015" s="1">
        <v>45204</v>
      </c>
      <c r="C199015" t="s">
        <v>6</v>
      </c>
      <c r="E199015" t="s">
        <v>17</v>
      </c>
      <c r="F199015">
        <v>34</v>
      </c>
      <c r="G199015" t="s">
        <v>17567</v>
      </c>
      <c r="H199015" t="s">
        <v>9</v>
      </c>
      <c r="I199015" t="s">
        <v>173</v>
      </c>
    </row>
    <row r="199016" spans="1:9">
      <c r="A199016" t="s">
        <v>5480</v>
      </c>
      <c r="B199016" s="1">
        <v>45205</v>
      </c>
      <c r="C199016" t="s">
        <v>17566</v>
      </c>
      <c r="E199016" t="s">
        <v>17</v>
      </c>
      <c r="G199016" t="s">
        <v>17567</v>
      </c>
      <c r="H199016" t="s">
        <v>9</v>
      </c>
      <c r="I199016" t="s">
        <v>173</v>
      </c>
    </row>
    <row r="199017" spans="1:9">
      <c r="A199017" t="s">
        <v>12804</v>
      </c>
      <c r="B199017" s="1">
        <v>45198</v>
      </c>
      <c r="C199017" t="s">
        <v>17561</v>
      </c>
      <c r="D199017" t="s">
        <v>17564</v>
      </c>
      <c r="E199017" t="s">
        <v>553</v>
      </c>
      <c r="G199017" t="s">
        <v>17568</v>
      </c>
      <c r="H199017" t="s">
        <v>117</v>
      </c>
      <c r="I199017" t="s">
        <v>37</v>
      </c>
    </row>
    <row r="199018" spans="1:9">
      <c r="A199018" t="s">
        <v>14745</v>
      </c>
      <c r="B199018" s="1">
        <v>45194</v>
      </c>
      <c r="C199018" t="s">
        <v>17566</v>
      </c>
      <c r="E199018" t="s">
        <v>224</v>
      </c>
      <c r="G199018" t="s">
        <v>17568</v>
      </c>
      <c r="H199018" t="s">
        <v>117</v>
      </c>
      <c r="I199018" t="s">
        <v>17572</v>
      </c>
    </row>
    <row r="199019" spans="1:9">
      <c r="A199019" t="s">
        <v>14745</v>
      </c>
      <c r="B199019" s="1">
        <v>45195</v>
      </c>
      <c r="C199019" t="s">
        <v>6</v>
      </c>
      <c r="E199019" t="s">
        <v>224</v>
      </c>
      <c r="F199019">
        <v>225</v>
      </c>
      <c r="G199019" t="s">
        <v>17568</v>
      </c>
      <c r="H199019" t="s">
        <v>117</v>
      </c>
      <c r="I199019" t="s">
        <v>17572</v>
      </c>
    </row>
    <row r="199020" spans="1:9">
      <c r="A199020" t="s">
        <v>14745</v>
      </c>
      <c r="B199020" s="1">
        <v>45196</v>
      </c>
      <c r="C199020" t="s">
        <v>6</v>
      </c>
      <c r="E199020" t="s">
        <v>224</v>
      </c>
      <c r="F199020">
        <v>225</v>
      </c>
      <c r="G199020" t="s">
        <v>17568</v>
      </c>
      <c r="H199020" t="s">
        <v>117</v>
      </c>
      <c r="I199020" t="s">
        <v>17572</v>
      </c>
    </row>
    <row r="199021" spans="1:9">
      <c r="A199021" t="s">
        <v>14745</v>
      </c>
      <c r="B199021" s="1">
        <v>45197</v>
      </c>
      <c r="C199021" t="s">
        <v>17566</v>
      </c>
      <c r="E199021" t="s">
        <v>224</v>
      </c>
      <c r="G199021" t="s">
        <v>17568</v>
      </c>
      <c r="H199021" t="s">
        <v>117</v>
      </c>
      <c r="I199021" t="s">
        <v>17572</v>
      </c>
    </row>
    <row r="199022" spans="1:9">
      <c r="A199022" t="s">
        <v>14745</v>
      </c>
      <c r="B199022" s="1">
        <v>45198</v>
      </c>
      <c r="C199022" t="s">
        <v>17566</v>
      </c>
      <c r="E199022" t="s">
        <v>224</v>
      </c>
      <c r="G199022" t="s">
        <v>17568</v>
      </c>
      <c r="H199022" t="s">
        <v>117</v>
      </c>
      <c r="I199022" t="s">
        <v>17572</v>
      </c>
    </row>
    <row r="199023" spans="1:9">
      <c r="A199023" t="s">
        <v>14797</v>
      </c>
      <c r="B199023" s="1">
        <v>45194</v>
      </c>
      <c r="C199023" t="s">
        <v>6</v>
      </c>
      <c r="E199023" t="s">
        <v>17</v>
      </c>
      <c r="F199023">
        <v>117</v>
      </c>
      <c r="G199023" t="s">
        <v>17567</v>
      </c>
      <c r="H199023" t="s">
        <v>9</v>
      </c>
      <c r="I199023" t="s">
        <v>10</v>
      </c>
    </row>
    <row r="199024" spans="1:9">
      <c r="A199024" t="s">
        <v>14797</v>
      </c>
      <c r="B199024" s="1">
        <v>45198</v>
      </c>
      <c r="C199024" t="s">
        <v>17561</v>
      </c>
      <c r="D199024" t="s">
        <v>17564</v>
      </c>
      <c r="E199024" t="s">
        <v>17</v>
      </c>
      <c r="G199024" t="s">
        <v>17567</v>
      </c>
      <c r="H199024" t="s">
        <v>9</v>
      </c>
      <c r="I199024" t="s">
        <v>10</v>
      </c>
    </row>
    <row r="199025" spans="1:9">
      <c r="A199025" t="s">
        <v>15251</v>
      </c>
      <c r="B199025" s="1">
        <v>45194</v>
      </c>
      <c r="C199025" t="s">
        <v>6</v>
      </c>
      <c r="E199025" t="s">
        <v>84</v>
      </c>
      <c r="F199025">
        <v>6</v>
      </c>
      <c r="G199025" t="s">
        <v>17567</v>
      </c>
      <c r="H199025" t="s">
        <v>9</v>
      </c>
      <c r="I199025" t="s">
        <v>45</v>
      </c>
    </row>
    <row r="199026" spans="1:9">
      <c r="A199026" t="s">
        <v>15251</v>
      </c>
      <c r="B199026" s="1">
        <v>45197</v>
      </c>
      <c r="C199026" t="s">
        <v>17561</v>
      </c>
      <c r="D199026" t="s">
        <v>17564</v>
      </c>
      <c r="E199026" t="s">
        <v>84</v>
      </c>
      <c r="G199026" t="s">
        <v>17567</v>
      </c>
      <c r="H199026" t="s">
        <v>9</v>
      </c>
      <c r="I199026" t="s">
        <v>45</v>
      </c>
    </row>
    <row r="199027" spans="1:9">
      <c r="A199027" t="s">
        <v>15525</v>
      </c>
      <c r="B199027" s="1">
        <v>45194</v>
      </c>
      <c r="C199027" t="s">
        <v>17566</v>
      </c>
      <c r="E199027" t="s">
        <v>43</v>
      </c>
      <c r="G199027" t="s">
        <v>17567</v>
      </c>
      <c r="H199027" t="s">
        <v>9</v>
      </c>
      <c r="I199027" t="s">
        <v>173</v>
      </c>
    </row>
    <row r="199028" spans="1:9">
      <c r="A199028" t="s">
        <v>15525</v>
      </c>
      <c r="B199028" s="1">
        <v>45196</v>
      </c>
      <c r="C199028" t="s">
        <v>6</v>
      </c>
      <c r="E199028" t="s">
        <v>43</v>
      </c>
      <c r="F199028">
        <v>34</v>
      </c>
      <c r="G199028" t="s">
        <v>17567</v>
      </c>
      <c r="H199028" t="s">
        <v>9</v>
      </c>
      <c r="I199028" t="s">
        <v>173</v>
      </c>
    </row>
    <row r="199029" spans="1:9">
      <c r="A199029" t="s">
        <v>10489</v>
      </c>
      <c r="B199029" s="1">
        <v>45198</v>
      </c>
      <c r="C199029" t="s">
        <v>17561</v>
      </c>
      <c r="D199029" t="s">
        <v>17564</v>
      </c>
      <c r="E199029" t="s">
        <v>90</v>
      </c>
      <c r="G199029" t="s">
        <v>17567</v>
      </c>
      <c r="H199029" t="s">
        <v>9</v>
      </c>
      <c r="I199029" t="s">
        <v>10</v>
      </c>
    </row>
    <row r="199030" spans="1:9">
      <c r="A199030" t="s">
        <v>15525</v>
      </c>
      <c r="B199030" s="1">
        <v>45201</v>
      </c>
      <c r="C199030" t="s">
        <v>17561</v>
      </c>
      <c r="D199030" t="s">
        <v>17564</v>
      </c>
      <c r="E199030" t="s">
        <v>43</v>
      </c>
      <c r="G199030" t="s">
        <v>17567</v>
      </c>
      <c r="H199030" t="s">
        <v>9</v>
      </c>
      <c r="I199030" t="s">
        <v>173</v>
      </c>
    </row>
    <row r="199031" spans="1:9">
      <c r="A199031" t="s">
        <v>15525</v>
      </c>
      <c r="B199031" s="1">
        <v>45203</v>
      </c>
      <c r="C199031" t="s">
        <v>6</v>
      </c>
      <c r="E199031" t="s">
        <v>43</v>
      </c>
      <c r="F199031">
        <v>34</v>
      </c>
      <c r="G199031" t="s">
        <v>17567</v>
      </c>
      <c r="H199031" t="s">
        <v>9</v>
      </c>
      <c r="I199031" t="s">
        <v>173</v>
      </c>
    </row>
    <row r="199032" spans="1:9">
      <c r="A199032" t="s">
        <v>3181</v>
      </c>
      <c r="B199032" s="1">
        <v>45201</v>
      </c>
      <c r="C199032" t="s">
        <v>17566</v>
      </c>
      <c r="E199032" t="s">
        <v>43</v>
      </c>
      <c r="G199032" t="s">
        <v>17567</v>
      </c>
      <c r="H199032" t="s">
        <v>17586</v>
      </c>
      <c r="I199032" t="s">
        <v>17620</v>
      </c>
    </row>
    <row r="199033" spans="1:9">
      <c r="A199033" t="s">
        <v>3181</v>
      </c>
      <c r="B199033" s="1">
        <v>45202</v>
      </c>
      <c r="C199033" t="s">
        <v>6</v>
      </c>
      <c r="E199033" t="s">
        <v>43</v>
      </c>
      <c r="F199033">
        <v>260</v>
      </c>
      <c r="G199033" t="s">
        <v>17567</v>
      </c>
      <c r="H199033" t="s">
        <v>17586</v>
      </c>
      <c r="I199033" t="s">
        <v>17620</v>
      </c>
    </row>
    <row r="199034" spans="1:9">
      <c r="A199034" t="s">
        <v>3181</v>
      </c>
      <c r="B199034" s="1">
        <v>45203</v>
      </c>
      <c r="C199034" t="s">
        <v>17566</v>
      </c>
      <c r="E199034" t="s">
        <v>43</v>
      </c>
      <c r="G199034" t="s">
        <v>17567</v>
      </c>
      <c r="H199034" t="s">
        <v>17586</v>
      </c>
      <c r="I199034" t="s">
        <v>17620</v>
      </c>
    </row>
    <row r="199035" spans="1:9">
      <c r="A199035" t="s">
        <v>3181</v>
      </c>
      <c r="B199035" s="1">
        <v>45204</v>
      </c>
      <c r="C199035" t="s">
        <v>6</v>
      </c>
      <c r="E199035" t="s">
        <v>43</v>
      </c>
      <c r="F199035">
        <v>260</v>
      </c>
      <c r="G199035" t="s">
        <v>17567</v>
      </c>
      <c r="H199035" t="s">
        <v>17586</v>
      </c>
      <c r="I199035" t="s">
        <v>17620</v>
      </c>
    </row>
    <row r="199036" spans="1:9">
      <c r="A199036" t="s">
        <v>3181</v>
      </c>
      <c r="B199036" s="1">
        <v>45205</v>
      </c>
      <c r="C199036" t="s">
        <v>17561</v>
      </c>
      <c r="D199036" t="s">
        <v>17564</v>
      </c>
      <c r="E199036" t="s">
        <v>43</v>
      </c>
      <c r="G199036" t="s">
        <v>17567</v>
      </c>
      <c r="H199036" t="s">
        <v>17586</v>
      </c>
      <c r="I199036" t="s">
        <v>17620</v>
      </c>
    </row>
    <row r="199037" spans="1:9">
      <c r="A199037" t="s">
        <v>3916</v>
      </c>
      <c r="B199037" s="1">
        <v>45194</v>
      </c>
      <c r="C199037" t="s">
        <v>17566</v>
      </c>
      <c r="E199037" t="s">
        <v>195</v>
      </c>
      <c r="G199037" t="s">
        <v>17565</v>
      </c>
      <c r="H199037" t="s">
        <v>30</v>
      </c>
      <c r="I199037" t="s">
        <v>10</v>
      </c>
    </row>
    <row r="199038" spans="1:9">
      <c r="A199038" t="s">
        <v>3916</v>
      </c>
      <c r="B199038" s="1">
        <v>45196</v>
      </c>
      <c r="C199038" t="s">
        <v>6</v>
      </c>
      <c r="E199038" t="s">
        <v>195</v>
      </c>
      <c r="F199038">
        <v>196</v>
      </c>
      <c r="G199038" t="s">
        <v>17565</v>
      </c>
      <c r="H199038" t="s">
        <v>30</v>
      </c>
      <c r="I199038" t="s">
        <v>10</v>
      </c>
    </row>
    <row r="199039" spans="1:9">
      <c r="A199039" t="s">
        <v>3916</v>
      </c>
      <c r="B199039" s="1">
        <v>45197</v>
      </c>
      <c r="C199039" t="s">
        <v>17561</v>
      </c>
      <c r="D199039" t="s">
        <v>17564</v>
      </c>
      <c r="E199039" t="s">
        <v>195</v>
      </c>
      <c r="G199039" t="s">
        <v>17565</v>
      </c>
      <c r="H199039" t="s">
        <v>30</v>
      </c>
      <c r="I199039" t="s">
        <v>10</v>
      </c>
    </row>
    <row r="199040" spans="1:9">
      <c r="A199040" t="s">
        <v>4359</v>
      </c>
      <c r="B199040" s="1">
        <v>45194</v>
      </c>
      <c r="C199040" t="s">
        <v>17566</v>
      </c>
      <c r="E199040" t="s">
        <v>54</v>
      </c>
      <c r="G199040" t="s">
        <v>17565</v>
      </c>
      <c r="H199040" t="s">
        <v>30</v>
      </c>
      <c r="I199040" t="s">
        <v>17572</v>
      </c>
    </row>
    <row r="199041" spans="1:9">
      <c r="A199041" t="s">
        <v>4359</v>
      </c>
      <c r="B199041" s="1">
        <v>45197</v>
      </c>
      <c r="C199041" t="s">
        <v>6</v>
      </c>
      <c r="E199041" t="s">
        <v>54</v>
      </c>
      <c r="F199041">
        <v>156</v>
      </c>
      <c r="G199041" t="s">
        <v>17565</v>
      </c>
      <c r="H199041" t="s">
        <v>30</v>
      </c>
      <c r="I199041" t="s">
        <v>17572</v>
      </c>
    </row>
    <row r="199042" spans="1:9">
      <c r="A199042" t="s">
        <v>26</v>
      </c>
      <c r="B199042" s="1">
        <v>45195</v>
      </c>
      <c r="C199042" t="s">
        <v>17566</v>
      </c>
      <c r="E199042" t="s">
        <v>17</v>
      </c>
      <c r="G199042" t="s">
        <v>17567</v>
      </c>
      <c r="H199042" t="s">
        <v>9</v>
      </c>
      <c r="I199042" t="s">
        <v>22</v>
      </c>
    </row>
    <row r="199043" spans="1:9">
      <c r="A199043" t="s">
        <v>26</v>
      </c>
      <c r="B199043" s="1">
        <v>45197</v>
      </c>
      <c r="C199043" t="s">
        <v>6</v>
      </c>
      <c r="E199043" t="s">
        <v>17</v>
      </c>
      <c r="F199043">
        <v>43</v>
      </c>
      <c r="G199043" t="s">
        <v>17567</v>
      </c>
      <c r="H199043" t="s">
        <v>9</v>
      </c>
      <c r="I199043" t="s">
        <v>22</v>
      </c>
    </row>
    <row r="199044" spans="1:9">
      <c r="A199044" t="s">
        <v>26</v>
      </c>
      <c r="B199044" s="1">
        <v>45198</v>
      </c>
      <c r="C199044" t="s">
        <v>17561</v>
      </c>
      <c r="D199044" t="s">
        <v>17564</v>
      </c>
      <c r="E199044" t="s">
        <v>17</v>
      </c>
      <c r="G199044" t="s">
        <v>17567</v>
      </c>
      <c r="H199044" t="s">
        <v>9</v>
      </c>
      <c r="I199044" t="s">
        <v>22</v>
      </c>
    </row>
    <row r="199045" spans="1:9">
      <c r="A199045" t="s">
        <v>10259</v>
      </c>
      <c r="B199045" s="1">
        <v>45198</v>
      </c>
      <c r="C199045" t="s">
        <v>17561</v>
      </c>
      <c r="D199045" t="s">
        <v>17564</v>
      </c>
      <c r="E199045" t="s">
        <v>224</v>
      </c>
      <c r="G199045" t="s">
        <v>17568</v>
      </c>
      <c r="H199045" t="s">
        <v>117</v>
      </c>
      <c r="I199045" t="s">
        <v>17572</v>
      </c>
    </row>
    <row r="199046" spans="1:9">
      <c r="A199046" t="s">
        <v>13561</v>
      </c>
      <c r="B199046" s="1">
        <v>45194</v>
      </c>
      <c r="C199046" t="s">
        <v>17566</v>
      </c>
      <c r="E199046" t="s">
        <v>17</v>
      </c>
      <c r="G199046" t="s">
        <v>17567</v>
      </c>
      <c r="H199046" t="s">
        <v>9</v>
      </c>
      <c r="I199046" t="s">
        <v>10</v>
      </c>
    </row>
    <row r="199047" spans="1:9">
      <c r="A199047" t="s">
        <v>13561</v>
      </c>
      <c r="B199047" s="1">
        <v>45195</v>
      </c>
      <c r="C199047" t="s">
        <v>6</v>
      </c>
      <c r="E199047" t="s">
        <v>17</v>
      </c>
      <c r="F199047">
        <v>184</v>
      </c>
      <c r="G199047" t="s">
        <v>17567</v>
      </c>
      <c r="H199047" t="s">
        <v>9</v>
      </c>
      <c r="I199047" t="s">
        <v>10</v>
      </c>
    </row>
    <row r="199048" spans="1:9">
      <c r="A199048" t="s">
        <v>13561</v>
      </c>
      <c r="B199048" s="1">
        <v>45196</v>
      </c>
      <c r="C199048" t="s">
        <v>6</v>
      </c>
      <c r="E199048" t="s">
        <v>17</v>
      </c>
      <c r="F199048">
        <v>184</v>
      </c>
      <c r="G199048" t="s">
        <v>17567</v>
      </c>
      <c r="H199048" t="s">
        <v>9</v>
      </c>
      <c r="I199048" t="s">
        <v>10</v>
      </c>
    </row>
    <row r="199049" spans="1:9">
      <c r="A199049" t="s">
        <v>13561</v>
      </c>
      <c r="B199049" s="1">
        <v>45197</v>
      </c>
      <c r="C199049" t="s">
        <v>17561</v>
      </c>
      <c r="D199049" t="s">
        <v>17564</v>
      </c>
      <c r="E199049" t="s">
        <v>17</v>
      </c>
      <c r="G199049" t="s">
        <v>17567</v>
      </c>
      <c r="H199049" t="s">
        <v>9</v>
      </c>
      <c r="I199049" t="s">
        <v>10</v>
      </c>
    </row>
    <row r="199050" spans="1:9">
      <c r="A199050" t="s">
        <v>13561</v>
      </c>
      <c r="B199050" s="1">
        <v>45198</v>
      </c>
      <c r="C199050" t="s">
        <v>17561</v>
      </c>
      <c r="D199050" t="s">
        <v>17564</v>
      </c>
      <c r="E199050" t="s">
        <v>17</v>
      </c>
      <c r="G199050" t="s">
        <v>17567</v>
      </c>
      <c r="H199050" t="s">
        <v>9</v>
      </c>
      <c r="I199050" t="s">
        <v>10</v>
      </c>
    </row>
    <row r="199051" spans="1:9">
      <c r="A199051" t="s">
        <v>3779</v>
      </c>
      <c r="B199051" s="1">
        <v>45197</v>
      </c>
      <c r="C199051" t="s">
        <v>17561</v>
      </c>
      <c r="D199051" t="s">
        <v>17564</v>
      </c>
      <c r="E199051" t="s">
        <v>195</v>
      </c>
      <c r="G199051" t="s">
        <v>17565</v>
      </c>
      <c r="H199051" t="s">
        <v>30</v>
      </c>
      <c r="I199051" t="s">
        <v>10</v>
      </c>
    </row>
    <row r="199052" spans="1:9">
      <c r="A199052" t="s">
        <v>13561</v>
      </c>
      <c r="B199052" s="1">
        <v>45201</v>
      </c>
      <c r="C199052" t="s">
        <v>17561</v>
      </c>
      <c r="D199052" t="s">
        <v>17564</v>
      </c>
      <c r="E199052" t="s">
        <v>17</v>
      </c>
      <c r="G199052" t="s">
        <v>17567</v>
      </c>
      <c r="H199052" t="s">
        <v>9</v>
      </c>
      <c r="I199052" t="s">
        <v>10</v>
      </c>
    </row>
    <row r="199053" spans="1:9">
      <c r="A199053" t="s">
        <v>13561</v>
      </c>
      <c r="B199053" s="1">
        <v>45202</v>
      </c>
      <c r="C199053" t="s">
        <v>6</v>
      </c>
      <c r="E199053" t="s">
        <v>17</v>
      </c>
      <c r="F199053">
        <v>184</v>
      </c>
      <c r="G199053" t="s">
        <v>17567</v>
      </c>
      <c r="H199053" t="s">
        <v>9</v>
      </c>
      <c r="I199053" t="s">
        <v>10</v>
      </c>
    </row>
    <row r="199054" spans="1:9">
      <c r="A199054" t="s">
        <v>13561</v>
      </c>
      <c r="B199054" s="1">
        <v>45203</v>
      </c>
      <c r="C199054" t="s">
        <v>6</v>
      </c>
      <c r="E199054" t="s">
        <v>17</v>
      </c>
      <c r="F199054">
        <v>184</v>
      </c>
      <c r="G199054" t="s">
        <v>17567</v>
      </c>
      <c r="H199054" t="s">
        <v>9</v>
      </c>
      <c r="I199054" t="s">
        <v>10</v>
      </c>
    </row>
    <row r="199055" spans="1:9">
      <c r="A199055" t="s">
        <v>13561</v>
      </c>
      <c r="B199055" s="1">
        <v>45204</v>
      </c>
      <c r="C199055" t="s">
        <v>17566</v>
      </c>
      <c r="E199055" t="s">
        <v>17</v>
      </c>
      <c r="G199055" t="s">
        <v>17567</v>
      </c>
      <c r="H199055" t="s">
        <v>9</v>
      </c>
      <c r="I199055" t="s">
        <v>10</v>
      </c>
    </row>
    <row r="199056" spans="1:9">
      <c r="A199056" t="s">
        <v>13561</v>
      </c>
      <c r="B199056" s="1">
        <v>45205</v>
      </c>
      <c r="C199056" t="s">
        <v>17566</v>
      </c>
      <c r="E199056" t="s">
        <v>17</v>
      </c>
      <c r="G199056" t="s">
        <v>17567</v>
      </c>
      <c r="H199056" t="s">
        <v>9</v>
      </c>
      <c r="I199056" t="s">
        <v>10</v>
      </c>
    </row>
    <row r="199057" spans="1:9">
      <c r="A199057" t="s">
        <v>26</v>
      </c>
      <c r="B199057" s="1">
        <v>45201</v>
      </c>
      <c r="C199057" t="s">
        <v>6</v>
      </c>
      <c r="E199057" t="s">
        <v>17</v>
      </c>
      <c r="F199057">
        <v>43</v>
      </c>
      <c r="G199057" t="s">
        <v>17567</v>
      </c>
      <c r="H199057" t="s">
        <v>9</v>
      </c>
      <c r="I199057" t="s">
        <v>22</v>
      </c>
    </row>
    <row r="199058" spans="1:9">
      <c r="A199058" t="s">
        <v>26</v>
      </c>
      <c r="B199058" s="1">
        <v>45202</v>
      </c>
      <c r="C199058" t="s">
        <v>6</v>
      </c>
      <c r="E199058" t="s">
        <v>17</v>
      </c>
      <c r="F199058">
        <v>43</v>
      </c>
      <c r="G199058" t="s">
        <v>17567</v>
      </c>
      <c r="H199058" t="s">
        <v>9</v>
      </c>
      <c r="I199058" t="s">
        <v>22</v>
      </c>
    </row>
    <row r="199059" spans="1:9">
      <c r="A199059" t="s">
        <v>26</v>
      </c>
      <c r="B199059" s="1">
        <v>45203</v>
      </c>
      <c r="C199059" t="s">
        <v>17566</v>
      </c>
      <c r="E199059" t="s">
        <v>17</v>
      </c>
      <c r="G199059" t="s">
        <v>17567</v>
      </c>
      <c r="H199059" t="s">
        <v>9</v>
      </c>
      <c r="I199059" t="s">
        <v>22</v>
      </c>
    </row>
    <row r="199060" spans="1:9">
      <c r="A199060" t="s">
        <v>26</v>
      </c>
      <c r="B199060" s="1">
        <v>45204</v>
      </c>
      <c r="C199060" t="s">
        <v>17566</v>
      </c>
      <c r="E199060" t="s">
        <v>17</v>
      </c>
      <c r="G199060" t="s">
        <v>17567</v>
      </c>
      <c r="H199060" t="s">
        <v>9</v>
      </c>
      <c r="I199060" t="s">
        <v>22</v>
      </c>
    </row>
    <row r="199061" spans="1:9">
      <c r="A199061" t="s">
        <v>26</v>
      </c>
      <c r="B199061" s="1">
        <v>45205</v>
      </c>
      <c r="C199061" t="s">
        <v>17561</v>
      </c>
      <c r="D199061" t="s">
        <v>17564</v>
      </c>
      <c r="E199061" t="s">
        <v>17</v>
      </c>
      <c r="G199061" t="s">
        <v>17567</v>
      </c>
      <c r="H199061" t="s">
        <v>9</v>
      </c>
      <c r="I199061" t="s">
        <v>22</v>
      </c>
    </row>
    <row r="199062" spans="1:9">
      <c r="A199062" t="s">
        <v>6125</v>
      </c>
      <c r="B199062" s="1">
        <v>45198</v>
      </c>
      <c r="C199062" t="s">
        <v>17561</v>
      </c>
      <c r="D199062" t="s">
        <v>17564</v>
      </c>
      <c r="E199062" t="s">
        <v>13</v>
      </c>
      <c r="G199062" t="s">
        <v>17567</v>
      </c>
      <c r="H199062" t="s">
        <v>9</v>
      </c>
      <c r="I199062" t="s">
        <v>17574</v>
      </c>
    </row>
    <row r="199063" spans="1:9">
      <c r="A199063" t="s">
        <v>7043</v>
      </c>
      <c r="B199063" s="1">
        <v>45201</v>
      </c>
      <c r="C199063" t="s">
        <v>17561</v>
      </c>
      <c r="D199063" t="s">
        <v>17564</v>
      </c>
      <c r="E199063" t="s">
        <v>43</v>
      </c>
      <c r="G199063" t="s">
        <v>17567</v>
      </c>
      <c r="H199063" t="s">
        <v>9</v>
      </c>
      <c r="I199063" t="s">
        <v>7827</v>
      </c>
    </row>
    <row r="199064" spans="1:9">
      <c r="A199064" t="s">
        <v>4381</v>
      </c>
      <c r="B199064" s="1">
        <v>45198</v>
      </c>
      <c r="C199064" t="s">
        <v>17561</v>
      </c>
      <c r="D199064" t="s">
        <v>17564</v>
      </c>
      <c r="E199064" t="s">
        <v>54</v>
      </c>
      <c r="G199064" t="s">
        <v>17565</v>
      </c>
      <c r="H199064" t="s">
        <v>30</v>
      </c>
      <c r="I199064" t="s">
        <v>17572</v>
      </c>
    </row>
    <row r="199065" spans="1:9">
      <c r="A199065" t="s">
        <v>11871</v>
      </c>
      <c r="B199065" s="1">
        <v>45195</v>
      </c>
      <c r="C199065" t="s">
        <v>6</v>
      </c>
      <c r="E199065" t="s">
        <v>17</v>
      </c>
      <c r="F199065">
        <v>110</v>
      </c>
      <c r="G199065" t="s">
        <v>17567</v>
      </c>
      <c r="H199065" t="s">
        <v>9</v>
      </c>
      <c r="I199065" t="s">
        <v>37</v>
      </c>
    </row>
    <row r="199066" spans="1:9">
      <c r="A199066" t="s">
        <v>11871</v>
      </c>
      <c r="B199066" s="1">
        <v>45197</v>
      </c>
      <c r="C199066" t="s">
        <v>17566</v>
      </c>
      <c r="E199066" t="s">
        <v>17</v>
      </c>
      <c r="G199066" t="s">
        <v>17567</v>
      </c>
      <c r="H199066" t="s">
        <v>9</v>
      </c>
      <c r="I199066" t="s">
        <v>37</v>
      </c>
    </row>
    <row r="199067" spans="1:9">
      <c r="A199067" t="s">
        <v>11871</v>
      </c>
      <c r="B199067" s="1">
        <v>45198</v>
      </c>
      <c r="C199067" t="s">
        <v>17561</v>
      </c>
      <c r="D199067" t="s">
        <v>17564</v>
      </c>
      <c r="E199067" t="s">
        <v>17</v>
      </c>
      <c r="G199067" t="s">
        <v>17567</v>
      </c>
      <c r="H199067" t="s">
        <v>9</v>
      </c>
      <c r="I199067" t="s">
        <v>37</v>
      </c>
    </row>
    <row r="199068" spans="1:9">
      <c r="A199068" t="s">
        <v>3623</v>
      </c>
      <c r="B199068" s="1">
        <v>45194</v>
      </c>
      <c r="C199068" t="s">
        <v>6</v>
      </c>
      <c r="E199068" t="s">
        <v>195</v>
      </c>
      <c r="F199068">
        <v>105</v>
      </c>
      <c r="G199068" t="s">
        <v>17565</v>
      </c>
      <c r="H199068" t="s">
        <v>30</v>
      </c>
      <c r="I199068" t="s">
        <v>10</v>
      </c>
    </row>
    <row r="199069" spans="1:9">
      <c r="A199069" t="s">
        <v>3623</v>
      </c>
      <c r="B199069" s="1">
        <v>45195</v>
      </c>
      <c r="C199069" t="s">
        <v>17561</v>
      </c>
      <c r="D199069" t="s">
        <v>17570</v>
      </c>
      <c r="E199069" t="s">
        <v>195</v>
      </c>
      <c r="G199069" t="s">
        <v>17565</v>
      </c>
      <c r="H199069" t="s">
        <v>30</v>
      </c>
      <c r="I199069" t="s">
        <v>10</v>
      </c>
    </row>
    <row r="199070" spans="1:9">
      <c r="A199070" t="s">
        <v>3623</v>
      </c>
      <c r="B199070" s="1">
        <v>45196</v>
      </c>
      <c r="C199070" t="s">
        <v>17561</v>
      </c>
      <c r="D199070" t="s">
        <v>17570</v>
      </c>
      <c r="E199070" t="s">
        <v>195</v>
      </c>
      <c r="G199070" t="s">
        <v>17565</v>
      </c>
      <c r="H199070" t="s">
        <v>30</v>
      </c>
      <c r="I199070" t="s">
        <v>10</v>
      </c>
    </row>
    <row r="199071" spans="1:9">
      <c r="A199071" t="s">
        <v>3623</v>
      </c>
      <c r="B199071" s="1">
        <v>45197</v>
      </c>
      <c r="C199071" t="s">
        <v>17561</v>
      </c>
      <c r="D199071" t="s">
        <v>17564</v>
      </c>
      <c r="E199071" t="s">
        <v>195</v>
      </c>
      <c r="G199071" t="s">
        <v>17565</v>
      </c>
      <c r="H199071" t="s">
        <v>30</v>
      </c>
      <c r="I199071" t="s">
        <v>10</v>
      </c>
    </row>
    <row r="199072" spans="1:9">
      <c r="A199072" t="s">
        <v>3623</v>
      </c>
      <c r="B199072" s="1">
        <v>45201</v>
      </c>
      <c r="C199072" t="s">
        <v>17561</v>
      </c>
      <c r="D199072" t="s">
        <v>17564</v>
      </c>
      <c r="E199072" t="s">
        <v>195</v>
      </c>
      <c r="G199072" t="s">
        <v>17565</v>
      </c>
      <c r="H199072" t="s">
        <v>30</v>
      </c>
      <c r="I199072" t="s">
        <v>10</v>
      </c>
    </row>
    <row r="199073" spans="1:9">
      <c r="A199073" t="s">
        <v>3623</v>
      </c>
      <c r="B199073" s="1">
        <v>45202</v>
      </c>
      <c r="C199073" t="s">
        <v>6</v>
      </c>
      <c r="E199073" t="s">
        <v>195</v>
      </c>
      <c r="F199073">
        <v>105</v>
      </c>
      <c r="G199073" t="s">
        <v>17565</v>
      </c>
      <c r="H199073" t="s">
        <v>30</v>
      </c>
      <c r="I199073" t="s">
        <v>10</v>
      </c>
    </row>
    <row r="199074" spans="1:9">
      <c r="A199074" t="s">
        <v>3623</v>
      </c>
      <c r="B199074" s="1">
        <v>45203</v>
      </c>
      <c r="C199074" t="s">
        <v>17566</v>
      </c>
      <c r="E199074" t="s">
        <v>195</v>
      </c>
      <c r="G199074" t="s">
        <v>17565</v>
      </c>
      <c r="H199074" t="s">
        <v>30</v>
      </c>
      <c r="I199074" t="s">
        <v>10</v>
      </c>
    </row>
    <row r="199075" spans="1:9">
      <c r="A199075" t="s">
        <v>3623</v>
      </c>
      <c r="B199075" s="1">
        <v>45204</v>
      </c>
      <c r="C199075" t="s">
        <v>6</v>
      </c>
      <c r="E199075" t="s">
        <v>195</v>
      </c>
      <c r="F199075">
        <v>105</v>
      </c>
      <c r="G199075" t="s">
        <v>17565</v>
      </c>
      <c r="H199075" t="s">
        <v>30</v>
      </c>
      <c r="I199075" t="s">
        <v>10</v>
      </c>
    </row>
    <row r="199076" spans="1:9">
      <c r="A199076" t="s">
        <v>3623</v>
      </c>
      <c r="B199076" s="1">
        <v>45205</v>
      </c>
      <c r="C199076" t="s">
        <v>17561</v>
      </c>
      <c r="D199076" t="s">
        <v>17564</v>
      </c>
      <c r="E199076" t="s">
        <v>195</v>
      </c>
      <c r="G199076" t="s">
        <v>17565</v>
      </c>
      <c r="H199076" t="s">
        <v>30</v>
      </c>
      <c r="I199076" t="s">
        <v>10</v>
      </c>
    </row>
    <row r="199077" spans="1:9">
      <c r="A199077" t="s">
        <v>8340</v>
      </c>
      <c r="B199077" s="1">
        <v>45194</v>
      </c>
      <c r="C199077" t="s">
        <v>17566</v>
      </c>
      <c r="E199077" t="s">
        <v>17</v>
      </c>
      <c r="G199077" t="s">
        <v>17567</v>
      </c>
      <c r="H199077" t="s">
        <v>9</v>
      </c>
      <c r="I199077" t="s">
        <v>173</v>
      </c>
    </row>
    <row r="199078" spans="1:9">
      <c r="A199078" t="s">
        <v>8340</v>
      </c>
      <c r="B199078" s="1">
        <v>45195</v>
      </c>
      <c r="C199078" t="s">
        <v>6</v>
      </c>
      <c r="E199078" t="s">
        <v>17</v>
      </c>
      <c r="F199078">
        <v>95</v>
      </c>
      <c r="G199078" t="s">
        <v>17567</v>
      </c>
      <c r="H199078" t="s">
        <v>9</v>
      </c>
      <c r="I199078" t="s">
        <v>173</v>
      </c>
    </row>
    <row r="199079" spans="1:9">
      <c r="A199079" t="s">
        <v>8340</v>
      </c>
      <c r="B199079" s="1">
        <v>45196</v>
      </c>
      <c r="C199079" t="s">
        <v>17561</v>
      </c>
      <c r="D199079" t="s">
        <v>17564</v>
      </c>
      <c r="E199079" t="s">
        <v>17</v>
      </c>
      <c r="G199079" t="s">
        <v>17567</v>
      </c>
      <c r="H199079" t="s">
        <v>9</v>
      </c>
      <c r="I199079" t="s">
        <v>173</v>
      </c>
    </row>
    <row r="199080" spans="1:9">
      <c r="A199080" t="s">
        <v>8340</v>
      </c>
      <c r="B199080" s="1">
        <v>45197</v>
      </c>
      <c r="C199080" t="s">
        <v>6</v>
      </c>
      <c r="E199080" t="s">
        <v>17</v>
      </c>
      <c r="F199080">
        <v>95</v>
      </c>
      <c r="G199080" t="s">
        <v>17567</v>
      </c>
      <c r="H199080" t="s">
        <v>9</v>
      </c>
      <c r="I199080" t="s">
        <v>173</v>
      </c>
    </row>
    <row r="199081" spans="1:9">
      <c r="A199081" t="s">
        <v>8340</v>
      </c>
      <c r="B199081" s="1">
        <v>45198</v>
      </c>
      <c r="C199081" t="s">
        <v>17561</v>
      </c>
      <c r="D199081" t="s">
        <v>17564</v>
      </c>
      <c r="E199081" t="s">
        <v>17</v>
      </c>
      <c r="G199081" t="s">
        <v>17567</v>
      </c>
      <c r="H199081" t="s">
        <v>9</v>
      </c>
      <c r="I199081" t="s">
        <v>173</v>
      </c>
    </row>
    <row r="199082" spans="1:9">
      <c r="A199082" t="s">
        <v>14428</v>
      </c>
      <c r="B199082" s="1">
        <v>45198</v>
      </c>
      <c r="C199082" t="s">
        <v>17561</v>
      </c>
      <c r="D199082" t="s">
        <v>17564</v>
      </c>
      <c r="E199082" t="s">
        <v>17</v>
      </c>
      <c r="G199082" t="s">
        <v>17567</v>
      </c>
      <c r="H199082" t="s">
        <v>9</v>
      </c>
      <c r="I199082" t="s">
        <v>173</v>
      </c>
    </row>
    <row r="199083" spans="1:9">
      <c r="A199083" t="s">
        <v>6955</v>
      </c>
      <c r="B199083" s="1">
        <v>45198</v>
      </c>
      <c r="C199083" t="s">
        <v>17561</v>
      </c>
      <c r="D199083" t="s">
        <v>17564</v>
      </c>
      <c r="E199083" t="s">
        <v>43</v>
      </c>
      <c r="G199083" t="s">
        <v>17567</v>
      </c>
      <c r="H199083" t="s">
        <v>9</v>
      </c>
      <c r="I199083" t="s">
        <v>173</v>
      </c>
    </row>
    <row r="199084" spans="1:9">
      <c r="A199084" t="s">
        <v>16199</v>
      </c>
      <c r="B199084" s="1">
        <v>45198</v>
      </c>
      <c r="C199084" t="s">
        <v>17561</v>
      </c>
      <c r="D199084" t="s">
        <v>17564</v>
      </c>
      <c r="E199084" t="s">
        <v>17</v>
      </c>
      <c r="G199084" t="s">
        <v>17567</v>
      </c>
      <c r="H199084" t="s">
        <v>9</v>
      </c>
      <c r="I199084" t="s">
        <v>10</v>
      </c>
    </row>
    <row r="199085" spans="1:9">
      <c r="A199085" t="s">
        <v>12804</v>
      </c>
      <c r="B199085" s="1">
        <v>45197</v>
      </c>
      <c r="C199085" t="s">
        <v>17561</v>
      </c>
      <c r="D199085" t="s">
        <v>17975</v>
      </c>
      <c r="E199085" t="s">
        <v>553</v>
      </c>
      <c r="G199085" t="s">
        <v>17568</v>
      </c>
      <c r="H199085" t="s">
        <v>117</v>
      </c>
      <c r="I199085" t="s">
        <v>37</v>
      </c>
    </row>
    <row r="199086" spans="1:9">
      <c r="A199086" t="s">
        <v>14213</v>
      </c>
      <c r="B199086" s="1">
        <v>45201</v>
      </c>
      <c r="C199086" t="s">
        <v>17561</v>
      </c>
      <c r="D199086" t="s">
        <v>17564</v>
      </c>
      <c r="E199086" t="s">
        <v>84</v>
      </c>
      <c r="G199086" t="s">
        <v>17567</v>
      </c>
      <c r="H199086" t="s">
        <v>9</v>
      </c>
      <c r="I199086" t="s">
        <v>64</v>
      </c>
    </row>
    <row r="199087" spans="1:9">
      <c r="A199087" t="s">
        <v>1920</v>
      </c>
      <c r="B199087" s="1">
        <v>45194</v>
      </c>
      <c r="C199087" t="s">
        <v>17566</v>
      </c>
      <c r="E199087" t="s">
        <v>90</v>
      </c>
      <c r="G199087" t="s">
        <v>17567</v>
      </c>
      <c r="H199087" t="s">
        <v>9</v>
      </c>
      <c r="I199087" t="s">
        <v>10</v>
      </c>
    </row>
    <row r="199088" spans="1:9">
      <c r="A199088" t="s">
        <v>1920</v>
      </c>
      <c r="B199088" s="1">
        <v>45195</v>
      </c>
      <c r="C199088" t="s">
        <v>6</v>
      </c>
      <c r="E199088" t="s">
        <v>90</v>
      </c>
      <c r="F199088">
        <v>423</v>
      </c>
      <c r="G199088" t="s">
        <v>17567</v>
      </c>
      <c r="H199088" t="s">
        <v>9</v>
      </c>
      <c r="I199088" t="s">
        <v>10</v>
      </c>
    </row>
    <row r="199089" spans="1:9">
      <c r="A199089" t="s">
        <v>3047</v>
      </c>
      <c r="B199089" s="1">
        <v>45194</v>
      </c>
      <c r="C199089" t="s">
        <v>6</v>
      </c>
      <c r="E199089" t="s">
        <v>68</v>
      </c>
      <c r="F199089">
        <v>24</v>
      </c>
      <c r="G199089" t="s">
        <v>17567</v>
      </c>
      <c r="H199089" t="s">
        <v>9</v>
      </c>
      <c r="I199089" t="s">
        <v>7827</v>
      </c>
    </row>
    <row r="199090" spans="1:9">
      <c r="A199090" t="s">
        <v>3047</v>
      </c>
      <c r="B199090" s="1">
        <v>45195</v>
      </c>
      <c r="C199090" t="s">
        <v>17566</v>
      </c>
      <c r="E199090" t="s">
        <v>68</v>
      </c>
      <c r="G199090" t="s">
        <v>17567</v>
      </c>
      <c r="H199090" t="s">
        <v>9</v>
      </c>
      <c r="I199090" t="s">
        <v>7827</v>
      </c>
    </row>
    <row r="199091" spans="1:9">
      <c r="A199091" t="s">
        <v>3047</v>
      </c>
      <c r="B199091" s="1">
        <v>45196</v>
      </c>
      <c r="C199091" t="s">
        <v>6</v>
      </c>
      <c r="E199091" t="s">
        <v>68</v>
      </c>
      <c r="F199091">
        <v>24</v>
      </c>
      <c r="G199091" t="s">
        <v>17567</v>
      </c>
      <c r="H199091" t="s">
        <v>9</v>
      </c>
      <c r="I199091" t="s">
        <v>7827</v>
      </c>
    </row>
    <row r="199092" spans="1:9">
      <c r="A199092" t="s">
        <v>3047</v>
      </c>
      <c r="B199092" s="1">
        <v>45197</v>
      </c>
      <c r="C199092" t="s">
        <v>17561</v>
      </c>
      <c r="D199092" t="s">
        <v>17564</v>
      </c>
      <c r="E199092" t="s">
        <v>68</v>
      </c>
      <c r="G199092" t="s">
        <v>17567</v>
      </c>
      <c r="H199092" t="s">
        <v>9</v>
      </c>
      <c r="I199092" t="s">
        <v>7827</v>
      </c>
    </row>
    <row r="199093" spans="1:9">
      <c r="A199093" t="s">
        <v>3047</v>
      </c>
      <c r="B199093" s="1">
        <v>45198</v>
      </c>
      <c r="C199093" t="s">
        <v>17561</v>
      </c>
      <c r="D199093" t="s">
        <v>17564</v>
      </c>
      <c r="E199093" t="s">
        <v>68</v>
      </c>
      <c r="G199093" t="s">
        <v>17567</v>
      </c>
      <c r="H199093" t="s">
        <v>9</v>
      </c>
      <c r="I199093" t="s">
        <v>7827</v>
      </c>
    </row>
    <row r="199094" spans="1:9">
      <c r="A199094" t="s">
        <v>11118</v>
      </c>
      <c r="B199094" s="1">
        <v>45194</v>
      </c>
      <c r="C199094" t="s">
        <v>6</v>
      </c>
      <c r="E199094" t="s">
        <v>39</v>
      </c>
      <c r="F199094">
        <v>5</v>
      </c>
      <c r="G199094" t="s">
        <v>17567</v>
      </c>
      <c r="H199094" t="s">
        <v>9</v>
      </c>
      <c r="I199094" t="s">
        <v>10</v>
      </c>
    </row>
    <row r="199095" spans="1:9">
      <c r="A199095" t="s">
        <v>11118</v>
      </c>
      <c r="B199095" s="1">
        <v>45197</v>
      </c>
      <c r="C199095" t="s">
        <v>17561</v>
      </c>
      <c r="D199095" t="s">
        <v>17564</v>
      </c>
      <c r="E199095" t="s">
        <v>39</v>
      </c>
      <c r="G199095" t="s">
        <v>17567</v>
      </c>
      <c r="H199095" t="s">
        <v>9</v>
      </c>
      <c r="I199095" t="s">
        <v>10</v>
      </c>
    </row>
    <row r="199096" spans="1:9">
      <c r="A199096" t="s">
        <v>11471</v>
      </c>
      <c r="B199096" s="1">
        <v>45198</v>
      </c>
      <c r="C199096" t="s">
        <v>17561</v>
      </c>
      <c r="D199096" t="s">
        <v>17564</v>
      </c>
      <c r="E199096" t="s">
        <v>90</v>
      </c>
      <c r="G199096" t="s">
        <v>17567</v>
      </c>
      <c r="H199096" t="s">
        <v>9</v>
      </c>
      <c r="I199096" t="s">
        <v>10</v>
      </c>
    </row>
    <row r="199097" spans="1:9">
      <c r="A199097" t="s">
        <v>1920</v>
      </c>
      <c r="B199097" s="1">
        <v>45201</v>
      </c>
      <c r="C199097" t="s">
        <v>17561</v>
      </c>
      <c r="D199097" t="s">
        <v>17564</v>
      </c>
      <c r="E199097" t="s">
        <v>90</v>
      </c>
      <c r="G199097" t="s">
        <v>17567</v>
      </c>
      <c r="H199097" t="s">
        <v>9</v>
      </c>
      <c r="I199097" t="s">
        <v>10</v>
      </c>
    </row>
    <row r="199098" spans="1:9">
      <c r="A199098" t="s">
        <v>11585</v>
      </c>
      <c r="B199098" s="1">
        <v>45194</v>
      </c>
      <c r="C199098" t="s">
        <v>6</v>
      </c>
      <c r="E199098" t="s">
        <v>17</v>
      </c>
      <c r="F199098">
        <v>49</v>
      </c>
      <c r="G199098" t="s">
        <v>17567</v>
      </c>
      <c r="H199098" t="s">
        <v>9</v>
      </c>
      <c r="I199098" t="s">
        <v>37</v>
      </c>
    </row>
    <row r="199099" spans="1:9">
      <c r="A199099" t="s">
        <v>11585</v>
      </c>
      <c r="B199099" s="1">
        <v>45195</v>
      </c>
      <c r="C199099" t="s">
        <v>6</v>
      </c>
      <c r="E199099" t="s">
        <v>17</v>
      </c>
      <c r="F199099">
        <v>49</v>
      </c>
      <c r="G199099" t="s">
        <v>17567</v>
      </c>
      <c r="H199099" t="s">
        <v>9</v>
      </c>
      <c r="I199099" t="s">
        <v>37</v>
      </c>
    </row>
    <row r="199100" spans="1:9">
      <c r="A199100" t="s">
        <v>11585</v>
      </c>
      <c r="B199100" s="1">
        <v>45196</v>
      </c>
      <c r="C199100" t="s">
        <v>17566</v>
      </c>
      <c r="E199100" t="s">
        <v>17</v>
      </c>
      <c r="G199100" t="s">
        <v>17567</v>
      </c>
      <c r="H199100" t="s">
        <v>9</v>
      </c>
      <c r="I199100" t="s">
        <v>37</v>
      </c>
    </row>
    <row r="199101" spans="1:9">
      <c r="A199101" t="s">
        <v>11585</v>
      </c>
      <c r="B199101" s="1">
        <v>45197</v>
      </c>
      <c r="C199101" t="s">
        <v>17561</v>
      </c>
      <c r="D199101" t="s">
        <v>17564</v>
      </c>
      <c r="E199101" t="s">
        <v>17</v>
      </c>
      <c r="G199101" t="s">
        <v>17567</v>
      </c>
      <c r="H199101" t="s">
        <v>9</v>
      </c>
      <c r="I199101" t="s">
        <v>37</v>
      </c>
    </row>
    <row r="199102" spans="1:9">
      <c r="A199102" t="s">
        <v>11585</v>
      </c>
      <c r="B199102" s="1">
        <v>45198</v>
      </c>
      <c r="C199102" t="s">
        <v>17561</v>
      </c>
      <c r="D199102" t="s">
        <v>17564</v>
      </c>
      <c r="E199102" t="s">
        <v>17</v>
      </c>
      <c r="G199102" t="s">
        <v>17567</v>
      </c>
      <c r="H199102" t="s">
        <v>9</v>
      </c>
      <c r="I199102" t="s">
        <v>37</v>
      </c>
    </row>
    <row r="199103" spans="1:9">
      <c r="A199103" t="s">
        <v>2268</v>
      </c>
      <c r="B199103" s="1">
        <v>45194</v>
      </c>
      <c r="C199103" t="s">
        <v>6</v>
      </c>
      <c r="E199103" t="s">
        <v>17</v>
      </c>
      <c r="F199103">
        <v>117</v>
      </c>
      <c r="G199103" t="s">
        <v>17567</v>
      </c>
      <c r="H199103" t="s">
        <v>9</v>
      </c>
      <c r="I199103" t="s">
        <v>10</v>
      </c>
    </row>
    <row r="199104" spans="1:9">
      <c r="A199104" t="s">
        <v>2268</v>
      </c>
      <c r="B199104" s="1">
        <v>45197</v>
      </c>
      <c r="C199104" t="s">
        <v>17561</v>
      </c>
      <c r="D199104" t="s">
        <v>17564</v>
      </c>
      <c r="E199104" t="s">
        <v>17</v>
      </c>
      <c r="G199104" t="s">
        <v>17567</v>
      </c>
      <c r="H199104" t="s">
        <v>9</v>
      </c>
      <c r="I199104" t="s">
        <v>10</v>
      </c>
    </row>
    <row r="199105" spans="1:9">
      <c r="A199105" t="s">
        <v>9903</v>
      </c>
      <c r="B199105" s="1">
        <v>45194</v>
      </c>
      <c r="C199105" t="s">
        <v>6</v>
      </c>
      <c r="E199105" t="s">
        <v>224</v>
      </c>
      <c r="F199105">
        <v>225</v>
      </c>
      <c r="G199105" t="s">
        <v>17568</v>
      </c>
      <c r="H199105" t="s">
        <v>117</v>
      </c>
      <c r="I199105" t="s">
        <v>17604</v>
      </c>
    </row>
    <row r="199106" spans="1:9">
      <c r="A199106" t="s">
        <v>9903</v>
      </c>
      <c r="B199106" s="1">
        <v>45195</v>
      </c>
      <c r="C199106" t="s">
        <v>6</v>
      </c>
      <c r="E199106" t="s">
        <v>224</v>
      </c>
      <c r="F199106">
        <v>225</v>
      </c>
      <c r="G199106" t="s">
        <v>17568</v>
      </c>
      <c r="H199106" t="s">
        <v>117</v>
      </c>
      <c r="I199106" t="s">
        <v>17604</v>
      </c>
    </row>
    <row r="199107" spans="1:9">
      <c r="A199107" t="s">
        <v>9903</v>
      </c>
      <c r="B199107" s="1">
        <v>45196</v>
      </c>
      <c r="C199107" t="s">
        <v>17566</v>
      </c>
      <c r="E199107" t="s">
        <v>224</v>
      </c>
      <c r="G199107" t="s">
        <v>17568</v>
      </c>
      <c r="H199107" t="s">
        <v>117</v>
      </c>
      <c r="I199107" t="s">
        <v>17604</v>
      </c>
    </row>
    <row r="199108" spans="1:9">
      <c r="A199108" t="s">
        <v>9903</v>
      </c>
      <c r="B199108" s="1">
        <v>45197</v>
      </c>
      <c r="C199108" t="s">
        <v>17566</v>
      </c>
      <c r="E199108" t="s">
        <v>224</v>
      </c>
      <c r="G199108" t="s">
        <v>17568</v>
      </c>
      <c r="H199108" t="s">
        <v>117</v>
      </c>
      <c r="I199108" t="s">
        <v>17604</v>
      </c>
    </row>
    <row r="199109" spans="1:9">
      <c r="A199109" t="s">
        <v>9903</v>
      </c>
      <c r="B199109" s="1">
        <v>45198</v>
      </c>
      <c r="C199109" t="s">
        <v>17566</v>
      </c>
      <c r="E199109" t="s">
        <v>224</v>
      </c>
      <c r="G199109" t="s">
        <v>17568</v>
      </c>
      <c r="H199109" t="s">
        <v>117</v>
      </c>
      <c r="I199109" t="s">
        <v>17604</v>
      </c>
    </row>
    <row r="199110" spans="1:9">
      <c r="A199110" t="s">
        <v>16142</v>
      </c>
      <c r="B199110" s="1">
        <v>45198</v>
      </c>
      <c r="C199110" t="s">
        <v>17561</v>
      </c>
      <c r="D199110" t="s">
        <v>17564</v>
      </c>
      <c r="E199110" t="s">
        <v>90</v>
      </c>
      <c r="G199110" t="s">
        <v>17567</v>
      </c>
      <c r="H199110" t="s">
        <v>9</v>
      </c>
      <c r="I199110" t="s">
        <v>10</v>
      </c>
    </row>
    <row r="199111" spans="1:9">
      <c r="A199111" t="s">
        <v>12293</v>
      </c>
      <c r="B199111" s="1">
        <v>45198</v>
      </c>
      <c r="C199111" t="s">
        <v>17561</v>
      </c>
      <c r="D199111" t="s">
        <v>17564</v>
      </c>
      <c r="E199111" t="s">
        <v>43</v>
      </c>
      <c r="G199111" t="s">
        <v>17567</v>
      </c>
      <c r="H199111" t="s">
        <v>9</v>
      </c>
      <c r="I199111" t="s">
        <v>7827</v>
      </c>
    </row>
    <row r="199112" spans="1:9">
      <c r="A199112" t="s">
        <v>10873</v>
      </c>
      <c r="B199112" s="1">
        <v>45198</v>
      </c>
      <c r="C199112" t="s">
        <v>17561</v>
      </c>
      <c r="D199112" t="s">
        <v>17564</v>
      </c>
      <c r="E199112" t="s">
        <v>90</v>
      </c>
      <c r="G199112" t="s">
        <v>17567</v>
      </c>
      <c r="H199112" t="s">
        <v>9</v>
      </c>
      <c r="I199112" t="s">
        <v>173</v>
      </c>
    </row>
    <row r="199113" spans="1:9">
      <c r="A199113" t="s">
        <v>12302</v>
      </c>
      <c r="B199113" s="1">
        <v>45194</v>
      </c>
      <c r="C199113" t="s">
        <v>17561</v>
      </c>
      <c r="D199113" t="s">
        <v>17564</v>
      </c>
      <c r="E199113" t="s">
        <v>39</v>
      </c>
      <c r="G199113" t="s">
        <v>17567</v>
      </c>
      <c r="H199113" t="s">
        <v>9</v>
      </c>
      <c r="I199113" t="s">
        <v>37</v>
      </c>
    </row>
    <row r="199114" spans="1:9">
      <c r="A199114" t="s">
        <v>12302</v>
      </c>
      <c r="B199114" s="1">
        <v>45195</v>
      </c>
      <c r="C199114" t="s">
        <v>6</v>
      </c>
      <c r="E199114" t="s">
        <v>39</v>
      </c>
      <c r="F199114">
        <v>84</v>
      </c>
      <c r="G199114" t="s">
        <v>17567</v>
      </c>
      <c r="H199114" t="s">
        <v>9</v>
      </c>
      <c r="I199114" t="s">
        <v>37</v>
      </c>
    </row>
    <row r="199115" spans="1:9">
      <c r="A199115" t="s">
        <v>12302</v>
      </c>
      <c r="B199115" s="1">
        <v>45196</v>
      </c>
      <c r="C199115" t="s">
        <v>6</v>
      </c>
      <c r="E199115" t="s">
        <v>39</v>
      </c>
      <c r="F199115">
        <v>84</v>
      </c>
      <c r="G199115" t="s">
        <v>17567</v>
      </c>
      <c r="H199115" t="s">
        <v>9</v>
      </c>
      <c r="I199115" t="s">
        <v>37</v>
      </c>
    </row>
    <row r="199116" spans="1:9">
      <c r="A199116" t="s">
        <v>12302</v>
      </c>
      <c r="B199116" s="1">
        <v>45197</v>
      </c>
      <c r="C199116" t="s">
        <v>17561</v>
      </c>
      <c r="D199116" t="s">
        <v>17564</v>
      </c>
      <c r="E199116" t="s">
        <v>39</v>
      </c>
      <c r="G199116" t="s">
        <v>17567</v>
      </c>
      <c r="H199116" t="s">
        <v>9</v>
      </c>
      <c r="I199116" t="s">
        <v>37</v>
      </c>
    </row>
    <row r="199117" spans="1:9">
      <c r="A199117" t="s">
        <v>12302</v>
      </c>
      <c r="B199117" s="1">
        <v>45198</v>
      </c>
      <c r="C199117" t="s">
        <v>17561</v>
      </c>
      <c r="D199117" t="s">
        <v>17564</v>
      </c>
      <c r="E199117" t="s">
        <v>39</v>
      </c>
      <c r="G199117" t="s">
        <v>17567</v>
      </c>
      <c r="H199117" t="s">
        <v>9</v>
      </c>
      <c r="I199117" t="s">
        <v>37</v>
      </c>
    </row>
    <row r="199118" spans="1:9">
      <c r="A199118" t="s">
        <v>4856</v>
      </c>
      <c r="B199118" s="1">
        <v>45195</v>
      </c>
      <c r="C199118" t="s">
        <v>6</v>
      </c>
      <c r="E199118" t="s">
        <v>553</v>
      </c>
      <c r="F199118">
        <v>58</v>
      </c>
      <c r="G199118" t="s">
        <v>17568</v>
      </c>
      <c r="H199118" t="s">
        <v>117</v>
      </c>
      <c r="I199118" t="s">
        <v>37</v>
      </c>
    </row>
    <row r="199119" spans="1:9">
      <c r="A199119" t="s">
        <v>4856</v>
      </c>
      <c r="B199119" s="1">
        <v>45197</v>
      </c>
      <c r="C199119" t="s">
        <v>17561</v>
      </c>
      <c r="D199119" t="s">
        <v>17564</v>
      </c>
      <c r="E199119" t="s">
        <v>553</v>
      </c>
      <c r="G199119" t="s">
        <v>17568</v>
      </c>
      <c r="H199119" t="s">
        <v>117</v>
      </c>
      <c r="I199119" t="s">
        <v>37</v>
      </c>
    </row>
    <row r="199120" spans="1:9">
      <c r="A199120" t="s">
        <v>12302</v>
      </c>
      <c r="B199120" s="1">
        <v>45201</v>
      </c>
      <c r="C199120" t="s">
        <v>17561</v>
      </c>
      <c r="D199120" t="s">
        <v>17564</v>
      </c>
      <c r="E199120" t="s">
        <v>39</v>
      </c>
      <c r="G199120" t="s">
        <v>17567</v>
      </c>
      <c r="H199120" t="s">
        <v>9</v>
      </c>
      <c r="I199120" t="s">
        <v>37</v>
      </c>
    </row>
    <row r="199121" spans="1:9">
      <c r="A199121" t="s">
        <v>12302</v>
      </c>
      <c r="B199121" s="1">
        <v>45202</v>
      </c>
      <c r="C199121" t="s">
        <v>17561</v>
      </c>
      <c r="D199121" t="s">
        <v>17564</v>
      </c>
      <c r="E199121" t="s">
        <v>39</v>
      </c>
      <c r="G199121" t="s">
        <v>17567</v>
      </c>
      <c r="H199121" t="s">
        <v>9</v>
      </c>
      <c r="I199121" t="s">
        <v>37</v>
      </c>
    </row>
    <row r="199122" spans="1:9">
      <c r="A199122" t="s">
        <v>12302</v>
      </c>
      <c r="B199122" s="1">
        <v>45203</v>
      </c>
      <c r="C199122" t="s">
        <v>6</v>
      </c>
      <c r="E199122" t="s">
        <v>39</v>
      </c>
      <c r="F199122">
        <v>84</v>
      </c>
      <c r="G199122" t="s">
        <v>17567</v>
      </c>
      <c r="H199122" t="s">
        <v>9</v>
      </c>
      <c r="I199122" t="s">
        <v>37</v>
      </c>
    </row>
    <row r="199123" spans="1:9">
      <c r="A199123" t="s">
        <v>12302</v>
      </c>
      <c r="B199123" s="1">
        <v>45204</v>
      </c>
      <c r="C199123" t="s">
        <v>6</v>
      </c>
      <c r="E199123" t="s">
        <v>39</v>
      </c>
      <c r="F199123">
        <v>84</v>
      </c>
      <c r="G199123" t="s">
        <v>17567</v>
      </c>
      <c r="H199123" t="s">
        <v>9</v>
      </c>
      <c r="I199123" t="s">
        <v>37</v>
      </c>
    </row>
    <row r="199124" spans="1:9">
      <c r="A199124" t="s">
        <v>12302</v>
      </c>
      <c r="B199124" s="1">
        <v>45205</v>
      </c>
      <c r="C199124" t="s">
        <v>17561</v>
      </c>
      <c r="D199124" t="s">
        <v>17564</v>
      </c>
      <c r="E199124" t="s">
        <v>39</v>
      </c>
      <c r="G199124" t="s">
        <v>17567</v>
      </c>
      <c r="H199124" t="s">
        <v>9</v>
      </c>
      <c r="I199124" t="s">
        <v>37</v>
      </c>
    </row>
    <row r="199125" spans="1:9">
      <c r="A199125" t="s">
        <v>13641</v>
      </c>
      <c r="B199125" s="1">
        <v>45194</v>
      </c>
      <c r="C199125" t="s">
        <v>6</v>
      </c>
      <c r="E199125" t="s">
        <v>553</v>
      </c>
      <c r="F199125">
        <v>163</v>
      </c>
      <c r="G199125" t="s">
        <v>17568</v>
      </c>
      <c r="H199125" t="s">
        <v>117</v>
      </c>
      <c r="I199125" t="s">
        <v>22</v>
      </c>
    </row>
    <row r="199126" spans="1:9">
      <c r="A199126" t="s">
        <v>13641</v>
      </c>
      <c r="B199126" s="1">
        <v>45195</v>
      </c>
      <c r="C199126" t="s">
        <v>6</v>
      </c>
      <c r="E199126" t="s">
        <v>553</v>
      </c>
      <c r="F199126">
        <v>163</v>
      </c>
      <c r="G199126" t="s">
        <v>17568</v>
      </c>
      <c r="H199126" t="s">
        <v>117</v>
      </c>
      <c r="I199126" t="s">
        <v>22</v>
      </c>
    </row>
    <row r="199127" spans="1:9">
      <c r="A199127" t="s">
        <v>13641</v>
      </c>
      <c r="B199127" s="1">
        <v>45196</v>
      </c>
      <c r="C199127" t="s">
        <v>17566</v>
      </c>
      <c r="E199127" t="s">
        <v>553</v>
      </c>
      <c r="G199127" t="s">
        <v>17568</v>
      </c>
      <c r="H199127" t="s">
        <v>117</v>
      </c>
      <c r="I199127" t="s">
        <v>22</v>
      </c>
    </row>
    <row r="199128" spans="1:9">
      <c r="A199128" t="s">
        <v>13641</v>
      </c>
      <c r="B199128" s="1">
        <v>45197</v>
      </c>
      <c r="C199128" t="s">
        <v>17566</v>
      </c>
      <c r="E199128" t="s">
        <v>553</v>
      </c>
      <c r="G199128" t="s">
        <v>17568</v>
      </c>
      <c r="H199128" t="s">
        <v>117</v>
      </c>
      <c r="I199128" t="s">
        <v>22</v>
      </c>
    </row>
    <row r="199129" spans="1:9">
      <c r="A199129" t="s">
        <v>13641</v>
      </c>
      <c r="B199129" s="1">
        <v>45198</v>
      </c>
      <c r="C199129" t="s">
        <v>17561</v>
      </c>
      <c r="D199129" t="s">
        <v>17564</v>
      </c>
      <c r="E199129" t="s">
        <v>553</v>
      </c>
      <c r="G199129" t="s">
        <v>17568</v>
      </c>
      <c r="H199129" t="s">
        <v>117</v>
      </c>
      <c r="I199129" t="s">
        <v>22</v>
      </c>
    </row>
    <row r="199130" spans="1:9">
      <c r="A199130" t="s">
        <v>2235</v>
      </c>
      <c r="B199130" s="1">
        <v>45194</v>
      </c>
      <c r="C199130" t="s">
        <v>17561</v>
      </c>
      <c r="D199130" t="s">
        <v>17975</v>
      </c>
      <c r="E199130" t="s">
        <v>90</v>
      </c>
      <c r="G199130" t="s">
        <v>17567</v>
      </c>
      <c r="H199130" t="s">
        <v>9</v>
      </c>
      <c r="I199130" t="s">
        <v>10</v>
      </c>
    </row>
    <row r="199131" spans="1:9">
      <c r="A199131" t="s">
        <v>2235</v>
      </c>
      <c r="B199131" s="1">
        <v>45197</v>
      </c>
      <c r="C199131" t="s">
        <v>17561</v>
      </c>
      <c r="D199131" t="s">
        <v>17564</v>
      </c>
      <c r="E199131" t="s">
        <v>90</v>
      </c>
      <c r="G199131" t="s">
        <v>17567</v>
      </c>
      <c r="H199131" t="s">
        <v>9</v>
      </c>
      <c r="I199131" t="s">
        <v>10</v>
      </c>
    </row>
    <row r="199132" spans="1:9">
      <c r="A199132" t="s">
        <v>9564</v>
      </c>
      <c r="B199132" s="1">
        <v>45198</v>
      </c>
      <c r="C199132" t="s">
        <v>17561</v>
      </c>
      <c r="D199132" t="s">
        <v>17564</v>
      </c>
      <c r="E199132" t="s">
        <v>553</v>
      </c>
      <c r="G199132" t="s">
        <v>17568</v>
      </c>
      <c r="H199132" t="s">
        <v>117</v>
      </c>
      <c r="I199132" t="s">
        <v>22</v>
      </c>
    </row>
    <row r="199133" spans="1:9">
      <c r="A199133" t="s">
        <v>9483</v>
      </c>
      <c r="B199133" s="1">
        <v>45198</v>
      </c>
      <c r="C199133" t="s">
        <v>17561</v>
      </c>
      <c r="D199133" t="s">
        <v>17564</v>
      </c>
      <c r="E199133" t="s">
        <v>224</v>
      </c>
      <c r="G199133" t="s">
        <v>17568</v>
      </c>
      <c r="H199133" t="s">
        <v>117</v>
      </c>
      <c r="I199133" t="s">
        <v>17572</v>
      </c>
    </row>
    <row r="199134" spans="1:9">
      <c r="A199134" t="s">
        <v>12343</v>
      </c>
      <c r="B199134" s="1">
        <v>45196</v>
      </c>
      <c r="C199134" t="s">
        <v>6</v>
      </c>
      <c r="E199134" t="s">
        <v>54</v>
      </c>
      <c r="F199134">
        <v>156</v>
      </c>
      <c r="G199134" t="s">
        <v>17565</v>
      </c>
      <c r="H199134" t="s">
        <v>30</v>
      </c>
      <c r="I199134" t="s">
        <v>17572</v>
      </c>
    </row>
    <row r="199135" spans="1:9">
      <c r="A199135" t="s">
        <v>12343</v>
      </c>
      <c r="B199135" s="1">
        <v>45198</v>
      </c>
      <c r="C199135" t="s">
        <v>17561</v>
      </c>
      <c r="D199135" t="s">
        <v>17564</v>
      </c>
      <c r="E199135" t="s">
        <v>54</v>
      </c>
      <c r="G199135" t="s">
        <v>17565</v>
      </c>
      <c r="H199135" t="s">
        <v>30</v>
      </c>
      <c r="I199135" t="s">
        <v>17572</v>
      </c>
    </row>
    <row r="199136" spans="1:9">
      <c r="A199136" t="s">
        <v>16345</v>
      </c>
      <c r="B199136" s="1">
        <v>45194</v>
      </c>
      <c r="C199136" t="s">
        <v>17566</v>
      </c>
      <c r="E199136" t="s">
        <v>43</v>
      </c>
      <c r="G199136" t="s">
        <v>17567</v>
      </c>
      <c r="H199136" t="s">
        <v>9</v>
      </c>
      <c r="I199136" t="s">
        <v>173</v>
      </c>
    </row>
    <row r="199137" spans="1:9">
      <c r="A199137" t="s">
        <v>16345</v>
      </c>
      <c r="B199137" s="1">
        <v>45195</v>
      </c>
      <c r="C199137" t="s">
        <v>6</v>
      </c>
      <c r="E199137" t="s">
        <v>43</v>
      </c>
      <c r="F199137">
        <v>24</v>
      </c>
      <c r="G199137" t="s">
        <v>17567</v>
      </c>
      <c r="H199137" t="s">
        <v>9</v>
      </c>
      <c r="I199137" t="s">
        <v>173</v>
      </c>
    </row>
    <row r="199138" spans="1:9">
      <c r="A199138" t="s">
        <v>16345</v>
      </c>
      <c r="B199138" s="1">
        <v>45198</v>
      </c>
      <c r="C199138" t="s">
        <v>17561</v>
      </c>
      <c r="D199138" t="s">
        <v>17564</v>
      </c>
      <c r="E199138" t="s">
        <v>43</v>
      </c>
      <c r="G199138" t="s">
        <v>17567</v>
      </c>
      <c r="H199138" t="s">
        <v>9</v>
      </c>
      <c r="I199138" t="s">
        <v>173</v>
      </c>
    </row>
    <row r="199139" spans="1:9">
      <c r="A199139" t="s">
        <v>941</v>
      </c>
      <c r="B199139" s="1">
        <v>45194</v>
      </c>
      <c r="C199139" t="s">
        <v>17561</v>
      </c>
      <c r="D199139" t="s">
        <v>17564</v>
      </c>
      <c r="E199139" t="s">
        <v>39</v>
      </c>
      <c r="G199139" t="s">
        <v>17567</v>
      </c>
      <c r="H199139" t="s">
        <v>9</v>
      </c>
      <c r="I199139" t="s">
        <v>22</v>
      </c>
    </row>
    <row r="199140" spans="1:9">
      <c r="A199140" t="s">
        <v>941</v>
      </c>
      <c r="B199140" s="1">
        <v>45195</v>
      </c>
      <c r="C199140" t="s">
        <v>6</v>
      </c>
      <c r="E199140" t="s">
        <v>39</v>
      </c>
      <c r="F199140">
        <v>36</v>
      </c>
      <c r="G199140" t="s">
        <v>17567</v>
      </c>
      <c r="H199140" t="s">
        <v>9</v>
      </c>
      <c r="I199140" t="s">
        <v>22</v>
      </c>
    </row>
    <row r="199141" spans="1:9">
      <c r="A199141" t="s">
        <v>941</v>
      </c>
      <c r="B199141" s="1">
        <v>45196</v>
      </c>
      <c r="C199141" t="s">
        <v>6</v>
      </c>
      <c r="E199141" t="s">
        <v>39</v>
      </c>
      <c r="F199141">
        <v>36</v>
      </c>
      <c r="G199141" t="s">
        <v>17567</v>
      </c>
      <c r="H199141" t="s">
        <v>9</v>
      </c>
      <c r="I199141" t="s">
        <v>22</v>
      </c>
    </row>
    <row r="199142" spans="1:9">
      <c r="A199142" t="s">
        <v>941</v>
      </c>
      <c r="B199142" s="1">
        <v>45197</v>
      </c>
      <c r="C199142" t="s">
        <v>17566</v>
      </c>
      <c r="E199142" t="s">
        <v>39</v>
      </c>
      <c r="G199142" t="s">
        <v>17567</v>
      </c>
      <c r="H199142" t="s">
        <v>9</v>
      </c>
      <c r="I199142" t="s">
        <v>22</v>
      </c>
    </row>
    <row r="199143" spans="1:9">
      <c r="A199143" t="s">
        <v>941</v>
      </c>
      <c r="B199143" s="1">
        <v>45198</v>
      </c>
      <c r="C199143" t="s">
        <v>17561</v>
      </c>
      <c r="D199143" t="s">
        <v>17564</v>
      </c>
      <c r="E199143" t="s">
        <v>39</v>
      </c>
      <c r="G199143" t="s">
        <v>17567</v>
      </c>
      <c r="H199143" t="s">
        <v>9</v>
      </c>
      <c r="I199143" t="s">
        <v>22</v>
      </c>
    </row>
    <row r="199144" spans="1:9">
      <c r="A199144" t="s">
        <v>12706</v>
      </c>
      <c r="B199144" s="1">
        <v>45194</v>
      </c>
      <c r="C199144" t="s">
        <v>6</v>
      </c>
      <c r="E199144" t="s">
        <v>17</v>
      </c>
      <c r="F199144">
        <v>21</v>
      </c>
      <c r="G199144" t="s">
        <v>17567</v>
      </c>
      <c r="H199144" t="s">
        <v>9</v>
      </c>
      <c r="I199144" t="s">
        <v>7827</v>
      </c>
    </row>
    <row r="199145" spans="1:9">
      <c r="A199145" t="s">
        <v>12706</v>
      </c>
      <c r="B199145" s="1">
        <v>45195</v>
      </c>
      <c r="C199145" t="s">
        <v>17566</v>
      </c>
      <c r="E199145" t="s">
        <v>17</v>
      </c>
      <c r="G199145" t="s">
        <v>17567</v>
      </c>
      <c r="H199145" t="s">
        <v>9</v>
      </c>
      <c r="I199145" t="s">
        <v>7827</v>
      </c>
    </row>
    <row r="199146" spans="1:9">
      <c r="A199146" t="s">
        <v>12706</v>
      </c>
      <c r="B199146" s="1">
        <v>45196</v>
      </c>
      <c r="C199146" t="s">
        <v>6</v>
      </c>
      <c r="E199146" t="s">
        <v>17</v>
      </c>
      <c r="F199146">
        <v>21</v>
      </c>
      <c r="G199146" t="s">
        <v>17567</v>
      </c>
      <c r="H199146" t="s">
        <v>9</v>
      </c>
      <c r="I199146" t="s">
        <v>7827</v>
      </c>
    </row>
    <row r="199147" spans="1:9">
      <c r="A199147" t="s">
        <v>12706</v>
      </c>
      <c r="B199147" s="1">
        <v>45197</v>
      </c>
      <c r="C199147" t="s">
        <v>17561</v>
      </c>
      <c r="D199147" t="s">
        <v>17564</v>
      </c>
      <c r="E199147" t="s">
        <v>17</v>
      </c>
      <c r="G199147" t="s">
        <v>17567</v>
      </c>
      <c r="H199147" t="s">
        <v>9</v>
      </c>
      <c r="I199147" t="s">
        <v>7827</v>
      </c>
    </row>
    <row r="199148" spans="1:9">
      <c r="A199148" t="s">
        <v>3588</v>
      </c>
      <c r="B199148" s="1">
        <v>45197</v>
      </c>
      <c r="C199148" t="s">
        <v>17561</v>
      </c>
      <c r="D199148" t="s">
        <v>17564</v>
      </c>
      <c r="E199148" t="s">
        <v>195</v>
      </c>
      <c r="G199148" t="s">
        <v>17565</v>
      </c>
      <c r="H199148" t="s">
        <v>30</v>
      </c>
      <c r="I199148" t="s">
        <v>10</v>
      </c>
    </row>
    <row r="199149" spans="1:9">
      <c r="A199149" t="s">
        <v>12529</v>
      </c>
      <c r="B199149" s="1">
        <v>45195</v>
      </c>
      <c r="C199149" t="s">
        <v>6</v>
      </c>
      <c r="E199149" t="s">
        <v>68</v>
      </c>
      <c r="F199149">
        <v>18</v>
      </c>
      <c r="G199149" t="s">
        <v>17567</v>
      </c>
      <c r="H199149" t="s">
        <v>9</v>
      </c>
      <c r="I199149" t="s">
        <v>631</v>
      </c>
    </row>
    <row r="199150" spans="1:9">
      <c r="A199150" t="s">
        <v>12529</v>
      </c>
      <c r="B199150" s="1">
        <v>45197</v>
      </c>
      <c r="C199150" t="s">
        <v>17561</v>
      </c>
      <c r="D199150" t="s">
        <v>17564</v>
      </c>
      <c r="E199150" t="s">
        <v>68</v>
      </c>
      <c r="G199150" t="s">
        <v>17567</v>
      </c>
      <c r="H199150" t="s">
        <v>9</v>
      </c>
      <c r="I199150" t="s">
        <v>631</v>
      </c>
    </row>
    <row r="199151" spans="1:9">
      <c r="A199151" t="s">
        <v>2884</v>
      </c>
      <c r="B199151" s="1">
        <v>45195</v>
      </c>
      <c r="C199151" t="s">
        <v>17566</v>
      </c>
      <c r="E199151" t="s">
        <v>17</v>
      </c>
      <c r="G199151" t="s">
        <v>17567</v>
      </c>
      <c r="H199151" t="s">
        <v>9</v>
      </c>
      <c r="I199151" t="s">
        <v>173</v>
      </c>
    </row>
    <row r="199152" spans="1:9">
      <c r="A199152" t="s">
        <v>2884</v>
      </c>
      <c r="B199152" s="1">
        <v>45197</v>
      </c>
      <c r="C199152" t="s">
        <v>17561</v>
      </c>
      <c r="D199152" t="s">
        <v>17569</v>
      </c>
      <c r="E199152" t="s">
        <v>17</v>
      </c>
      <c r="G199152" t="s">
        <v>17567</v>
      </c>
      <c r="H199152" t="s">
        <v>9</v>
      </c>
      <c r="I199152" t="s">
        <v>173</v>
      </c>
    </row>
    <row r="199153" spans="1:9">
      <c r="A199153" t="s">
        <v>2884</v>
      </c>
      <c r="B199153" s="1">
        <v>45198</v>
      </c>
      <c r="C199153" t="s">
        <v>17561</v>
      </c>
      <c r="D199153" t="s">
        <v>17564</v>
      </c>
      <c r="E199153" t="s">
        <v>17</v>
      </c>
      <c r="G199153" t="s">
        <v>17567</v>
      </c>
      <c r="H199153" t="s">
        <v>9</v>
      </c>
      <c r="I199153" t="s">
        <v>173</v>
      </c>
    </row>
    <row r="199154" spans="1:9">
      <c r="A199154" t="s">
        <v>1708</v>
      </c>
      <c r="B199154" s="1">
        <v>45195</v>
      </c>
      <c r="C199154" t="s">
        <v>17566</v>
      </c>
      <c r="E199154" t="s">
        <v>17</v>
      </c>
      <c r="G199154" t="s">
        <v>17567</v>
      </c>
      <c r="H199154" t="s">
        <v>9</v>
      </c>
      <c r="I199154" t="s">
        <v>173</v>
      </c>
    </row>
    <row r="199155" spans="1:9">
      <c r="A199155" t="s">
        <v>1708</v>
      </c>
      <c r="B199155" s="1">
        <v>45197</v>
      </c>
      <c r="C199155" t="s">
        <v>17561</v>
      </c>
      <c r="D199155" t="s">
        <v>17569</v>
      </c>
      <c r="E199155" t="s">
        <v>17</v>
      </c>
      <c r="G199155" t="s">
        <v>17567</v>
      </c>
      <c r="H199155" t="s">
        <v>9</v>
      </c>
      <c r="I199155" t="s">
        <v>173</v>
      </c>
    </row>
    <row r="199156" spans="1:9">
      <c r="A199156" t="s">
        <v>1708</v>
      </c>
      <c r="B199156" s="1">
        <v>45198</v>
      </c>
      <c r="C199156" t="s">
        <v>17561</v>
      </c>
      <c r="D199156" t="s">
        <v>17564</v>
      </c>
      <c r="E199156" t="s">
        <v>17</v>
      </c>
      <c r="G199156" t="s">
        <v>17567</v>
      </c>
      <c r="H199156" t="s">
        <v>9</v>
      </c>
      <c r="I199156" t="s">
        <v>173</v>
      </c>
    </row>
    <row r="199157" spans="1:9">
      <c r="A199157" t="s">
        <v>14798</v>
      </c>
      <c r="B199157" s="1">
        <v>45198</v>
      </c>
      <c r="C199157" t="s">
        <v>17561</v>
      </c>
      <c r="D199157" t="s">
        <v>17564</v>
      </c>
      <c r="E199157" t="s">
        <v>39</v>
      </c>
      <c r="G199157" t="s">
        <v>17567</v>
      </c>
      <c r="H199157" t="s">
        <v>9</v>
      </c>
      <c r="I199157" t="s">
        <v>173</v>
      </c>
    </row>
    <row r="199158" spans="1:9">
      <c r="A199158" t="s">
        <v>8341</v>
      </c>
      <c r="B199158" s="1">
        <v>45198</v>
      </c>
      <c r="C199158" t="s">
        <v>17561</v>
      </c>
      <c r="D199158" t="s">
        <v>17564</v>
      </c>
      <c r="E199158" t="s">
        <v>17</v>
      </c>
      <c r="G199158" t="s">
        <v>17567</v>
      </c>
      <c r="H199158" t="s">
        <v>9</v>
      </c>
      <c r="I199158" t="s">
        <v>173</v>
      </c>
    </row>
    <row r="199159" spans="1:9">
      <c r="A199159" t="s">
        <v>10310</v>
      </c>
      <c r="B199159" s="1">
        <v>45194</v>
      </c>
      <c r="C199159" t="s">
        <v>6</v>
      </c>
      <c r="E199159" t="s">
        <v>224</v>
      </c>
      <c r="F199159">
        <v>42</v>
      </c>
      <c r="G199159" t="s">
        <v>17568</v>
      </c>
      <c r="H199159" t="s">
        <v>117</v>
      </c>
      <c r="I199159" t="s">
        <v>10</v>
      </c>
    </row>
    <row r="199160" spans="1:9">
      <c r="A199160" t="s">
        <v>10310</v>
      </c>
      <c r="B199160" s="1">
        <v>45196</v>
      </c>
      <c r="C199160" t="s">
        <v>17561</v>
      </c>
      <c r="D199160" t="s">
        <v>17597</v>
      </c>
      <c r="E199160" t="s">
        <v>224</v>
      </c>
      <c r="G199160" t="s">
        <v>17568</v>
      </c>
      <c r="H199160" t="s">
        <v>117</v>
      </c>
      <c r="I199160" t="s">
        <v>10</v>
      </c>
    </row>
    <row r="199161" spans="1:9">
      <c r="A199161" t="s">
        <v>10310</v>
      </c>
      <c r="B199161" s="1">
        <v>45197</v>
      </c>
      <c r="C199161" t="s">
        <v>17561</v>
      </c>
      <c r="D199161" t="s">
        <v>17564</v>
      </c>
      <c r="E199161" t="s">
        <v>224</v>
      </c>
      <c r="G199161" t="s">
        <v>17568</v>
      </c>
      <c r="H199161" t="s">
        <v>117</v>
      </c>
      <c r="I199161" t="s">
        <v>10</v>
      </c>
    </row>
    <row r="199162" spans="1:9">
      <c r="A199162" t="s">
        <v>9797</v>
      </c>
      <c r="B199162" s="1">
        <v>45195</v>
      </c>
      <c r="C199162" t="s">
        <v>6</v>
      </c>
      <c r="E199162" t="s">
        <v>224</v>
      </c>
      <c r="F199162">
        <v>225</v>
      </c>
      <c r="G199162" t="s">
        <v>17568</v>
      </c>
      <c r="H199162" t="s">
        <v>117</v>
      </c>
      <c r="I199162" t="s">
        <v>17572</v>
      </c>
    </row>
    <row r="199163" spans="1:9">
      <c r="A199163" t="s">
        <v>9797</v>
      </c>
      <c r="B199163" s="1">
        <v>45197</v>
      </c>
      <c r="C199163" t="s">
        <v>17566</v>
      </c>
      <c r="E199163" t="s">
        <v>224</v>
      </c>
      <c r="G199163" t="s">
        <v>17568</v>
      </c>
      <c r="H199163" t="s">
        <v>117</v>
      </c>
      <c r="I199163" t="s">
        <v>17572</v>
      </c>
    </row>
    <row r="199164" spans="1:9">
      <c r="A199164" t="s">
        <v>9797</v>
      </c>
      <c r="B199164" s="1">
        <v>45198</v>
      </c>
      <c r="C199164" t="s">
        <v>17561</v>
      </c>
      <c r="D199164" t="s">
        <v>17564</v>
      </c>
      <c r="E199164" t="s">
        <v>224</v>
      </c>
      <c r="G199164" t="s">
        <v>17568</v>
      </c>
      <c r="H199164" t="s">
        <v>117</v>
      </c>
      <c r="I199164" t="s">
        <v>17572</v>
      </c>
    </row>
    <row r="199165" spans="1:9">
      <c r="A199165" t="s">
        <v>14784</v>
      </c>
      <c r="B199165" s="1">
        <v>45194</v>
      </c>
      <c r="C199165" t="s">
        <v>17566</v>
      </c>
      <c r="E199165" t="s">
        <v>43</v>
      </c>
      <c r="G199165" t="s">
        <v>17567</v>
      </c>
      <c r="H199165" t="s">
        <v>9</v>
      </c>
      <c r="I199165" t="s">
        <v>7827</v>
      </c>
    </row>
    <row r="199166" spans="1:9">
      <c r="A199166" t="s">
        <v>14784</v>
      </c>
      <c r="B199166" s="1">
        <v>45195</v>
      </c>
      <c r="C199166" t="s">
        <v>6</v>
      </c>
      <c r="E199166" t="s">
        <v>43</v>
      </c>
      <c r="F199166">
        <v>55</v>
      </c>
      <c r="G199166" t="s">
        <v>17567</v>
      </c>
      <c r="H199166" t="s">
        <v>9</v>
      </c>
      <c r="I199166" t="s">
        <v>7827</v>
      </c>
    </row>
    <row r="199167" spans="1:9">
      <c r="A199167" t="s">
        <v>13019</v>
      </c>
      <c r="B199167" s="1">
        <v>45196</v>
      </c>
      <c r="C199167" t="s">
        <v>6</v>
      </c>
      <c r="E199167" t="s">
        <v>68</v>
      </c>
      <c r="F199167">
        <v>67</v>
      </c>
      <c r="G199167" t="s">
        <v>17567</v>
      </c>
      <c r="H199167" t="s">
        <v>9</v>
      </c>
      <c r="I199167" t="s">
        <v>64</v>
      </c>
    </row>
    <row r="199168" spans="1:9">
      <c r="A199168" t="s">
        <v>13019</v>
      </c>
      <c r="B199168" s="1">
        <v>45197</v>
      </c>
      <c r="C199168" t="s">
        <v>17561</v>
      </c>
      <c r="D199168" t="s">
        <v>17564</v>
      </c>
      <c r="E199168" t="s">
        <v>68</v>
      </c>
      <c r="G199168" t="s">
        <v>17567</v>
      </c>
      <c r="H199168" t="s">
        <v>9</v>
      </c>
      <c r="I199168" t="s">
        <v>64</v>
      </c>
    </row>
    <row r="199169" spans="1:9">
      <c r="A199169" t="s">
        <v>2777</v>
      </c>
      <c r="B199169" s="1">
        <v>45197</v>
      </c>
      <c r="C199169" t="s">
        <v>17561</v>
      </c>
      <c r="D199169" t="s">
        <v>17564</v>
      </c>
      <c r="E199169" t="s">
        <v>195</v>
      </c>
      <c r="G199169" t="s">
        <v>17565</v>
      </c>
      <c r="H199169" t="s">
        <v>30</v>
      </c>
      <c r="I199169" t="s">
        <v>10</v>
      </c>
    </row>
    <row r="199170" spans="1:9">
      <c r="A199170" t="s">
        <v>8549</v>
      </c>
      <c r="B199170" s="1">
        <v>45194</v>
      </c>
      <c r="C199170" t="s">
        <v>17561</v>
      </c>
      <c r="D199170" t="s">
        <v>17569</v>
      </c>
      <c r="E199170" t="s">
        <v>90</v>
      </c>
      <c r="G199170" t="s">
        <v>17567</v>
      </c>
      <c r="H199170" t="s">
        <v>9</v>
      </c>
      <c r="I199170" t="s">
        <v>17579</v>
      </c>
    </row>
    <row r="199171" spans="1:9">
      <c r="A199171" t="s">
        <v>8549</v>
      </c>
      <c r="B199171" s="1">
        <v>45195</v>
      </c>
      <c r="C199171" t="s">
        <v>17561</v>
      </c>
      <c r="D199171" t="s">
        <v>17569</v>
      </c>
      <c r="E199171" t="s">
        <v>90</v>
      </c>
      <c r="G199171" t="s">
        <v>17567</v>
      </c>
      <c r="H199171" t="s">
        <v>9</v>
      </c>
      <c r="I199171" t="s">
        <v>17579</v>
      </c>
    </row>
    <row r="199172" spans="1:9">
      <c r="A199172" t="s">
        <v>8549</v>
      </c>
      <c r="B199172" s="1">
        <v>45196</v>
      </c>
      <c r="C199172" t="s">
        <v>17566</v>
      </c>
      <c r="E199172" t="s">
        <v>90</v>
      </c>
      <c r="G199172" t="s">
        <v>17567</v>
      </c>
      <c r="H199172" t="s">
        <v>9</v>
      </c>
      <c r="I199172" t="s">
        <v>17579</v>
      </c>
    </row>
    <row r="199173" spans="1:9">
      <c r="A199173" t="s">
        <v>8299</v>
      </c>
      <c r="B199173" s="1">
        <v>45194</v>
      </c>
      <c r="C199173" t="s">
        <v>6</v>
      </c>
      <c r="E199173" t="s">
        <v>17</v>
      </c>
      <c r="F199173">
        <v>95</v>
      </c>
      <c r="G199173" t="s">
        <v>17567</v>
      </c>
      <c r="H199173" t="s">
        <v>9</v>
      </c>
      <c r="I199173" t="s">
        <v>173</v>
      </c>
    </row>
    <row r="199174" spans="1:9">
      <c r="A199174" t="s">
        <v>8299</v>
      </c>
      <c r="B199174" s="1">
        <v>45197</v>
      </c>
      <c r="C199174" t="s">
        <v>17561</v>
      </c>
      <c r="D199174" t="s">
        <v>17564</v>
      </c>
      <c r="E199174" t="s">
        <v>17</v>
      </c>
      <c r="G199174" t="s">
        <v>17567</v>
      </c>
      <c r="H199174" t="s">
        <v>9</v>
      </c>
      <c r="I199174" t="s">
        <v>173</v>
      </c>
    </row>
    <row r="199175" spans="1:9">
      <c r="A199175" t="s">
        <v>3701</v>
      </c>
      <c r="B199175" s="1">
        <v>45194</v>
      </c>
      <c r="C199175" t="s">
        <v>6</v>
      </c>
      <c r="E199175" t="s">
        <v>195</v>
      </c>
      <c r="F199175">
        <v>196</v>
      </c>
      <c r="G199175" t="s">
        <v>17565</v>
      </c>
      <c r="H199175" t="s">
        <v>30</v>
      </c>
      <c r="I199175" t="s">
        <v>10</v>
      </c>
    </row>
    <row r="199176" spans="1:9">
      <c r="A199176" t="s">
        <v>3701</v>
      </c>
      <c r="B199176" s="1">
        <v>45197</v>
      </c>
      <c r="C199176" t="s">
        <v>17561</v>
      </c>
      <c r="D199176" t="s">
        <v>17564</v>
      </c>
      <c r="E199176" t="s">
        <v>195</v>
      </c>
      <c r="G199176" t="s">
        <v>17565</v>
      </c>
      <c r="H199176" t="s">
        <v>30</v>
      </c>
      <c r="I199176" t="s">
        <v>10</v>
      </c>
    </row>
    <row r="199177" spans="1:9">
      <c r="A199177" t="s">
        <v>10488</v>
      </c>
      <c r="B199177" s="1">
        <v>45198</v>
      </c>
      <c r="C199177" t="s">
        <v>17561</v>
      </c>
      <c r="D199177" t="s">
        <v>17564</v>
      </c>
      <c r="E199177" t="s">
        <v>13</v>
      </c>
      <c r="G199177" t="s">
        <v>17567</v>
      </c>
      <c r="H199177" t="s">
        <v>9</v>
      </c>
      <c r="I199177" t="s">
        <v>17574</v>
      </c>
    </row>
    <row r="199178" spans="1:9">
      <c r="A199178" t="s">
        <v>1482</v>
      </c>
      <c r="B199178" s="1">
        <v>45195</v>
      </c>
      <c r="C199178" t="s">
        <v>17561</v>
      </c>
      <c r="D199178" t="s">
        <v>17571</v>
      </c>
      <c r="E199178" t="s">
        <v>17</v>
      </c>
      <c r="G199178" t="s">
        <v>17567</v>
      </c>
      <c r="H199178" t="s">
        <v>9</v>
      </c>
      <c r="I199178" t="s">
        <v>37</v>
      </c>
    </row>
    <row r="199179" spans="1:9">
      <c r="A199179" t="s">
        <v>1482</v>
      </c>
      <c r="B199179" s="1">
        <v>45197</v>
      </c>
      <c r="C199179" t="s">
        <v>17561</v>
      </c>
      <c r="D199179" t="s">
        <v>17564</v>
      </c>
      <c r="E199179" t="s">
        <v>17</v>
      </c>
      <c r="G199179" t="s">
        <v>17567</v>
      </c>
      <c r="H199179" t="s">
        <v>9</v>
      </c>
      <c r="I199179" t="s">
        <v>37</v>
      </c>
    </row>
    <row r="199180" spans="1:9">
      <c r="A199180" t="s">
        <v>10488</v>
      </c>
      <c r="B199180" s="1">
        <v>45201</v>
      </c>
      <c r="C199180" t="s">
        <v>17561</v>
      </c>
      <c r="D199180" t="s">
        <v>17597</v>
      </c>
      <c r="E199180" t="s">
        <v>13</v>
      </c>
      <c r="G199180" t="s">
        <v>17567</v>
      </c>
      <c r="H199180" t="s">
        <v>9</v>
      </c>
      <c r="I199180" t="s">
        <v>17574</v>
      </c>
    </row>
    <row r="199181" spans="1:9">
      <c r="A199181" t="s">
        <v>10488</v>
      </c>
      <c r="B199181" s="1">
        <v>45202</v>
      </c>
      <c r="C199181" t="s">
        <v>6</v>
      </c>
      <c r="E199181" t="s">
        <v>13</v>
      </c>
      <c r="F199181">
        <v>172</v>
      </c>
      <c r="G199181" t="s">
        <v>17567</v>
      </c>
      <c r="H199181" t="s">
        <v>9</v>
      </c>
      <c r="I199181" t="s">
        <v>17574</v>
      </c>
    </row>
    <row r="199182" spans="1:9">
      <c r="A199182" t="s">
        <v>10488</v>
      </c>
      <c r="B199182" s="1">
        <v>45203</v>
      </c>
      <c r="C199182" t="s">
        <v>17566</v>
      </c>
      <c r="E199182" t="s">
        <v>13</v>
      </c>
      <c r="G199182" t="s">
        <v>17567</v>
      </c>
      <c r="H199182" t="s">
        <v>9</v>
      </c>
      <c r="I199182" t="s">
        <v>17574</v>
      </c>
    </row>
    <row r="199183" spans="1:9">
      <c r="A199183" t="s">
        <v>10488</v>
      </c>
      <c r="B199183" s="1">
        <v>45204</v>
      </c>
      <c r="C199183" t="s">
        <v>6</v>
      </c>
      <c r="E199183" t="s">
        <v>13</v>
      </c>
      <c r="F199183">
        <v>172</v>
      </c>
      <c r="G199183" t="s">
        <v>17567</v>
      </c>
      <c r="H199183" t="s">
        <v>9</v>
      </c>
      <c r="I199183" t="s">
        <v>17574</v>
      </c>
    </row>
    <row r="199184" spans="1:9">
      <c r="A199184" t="s">
        <v>10488</v>
      </c>
      <c r="B199184" s="1">
        <v>45205</v>
      </c>
      <c r="C199184" t="s">
        <v>17566</v>
      </c>
      <c r="E199184" t="s">
        <v>13</v>
      </c>
      <c r="G199184" t="s">
        <v>17567</v>
      </c>
      <c r="H199184" t="s">
        <v>9</v>
      </c>
      <c r="I199184" t="s">
        <v>17574</v>
      </c>
    </row>
    <row r="199185" spans="1:9">
      <c r="A199185" t="s">
        <v>11287</v>
      </c>
      <c r="B199185" s="1">
        <v>45198</v>
      </c>
      <c r="C199185" t="s">
        <v>17561</v>
      </c>
      <c r="D199185" t="s">
        <v>17564</v>
      </c>
      <c r="E199185" t="s">
        <v>39</v>
      </c>
      <c r="G199185" t="s">
        <v>17567</v>
      </c>
      <c r="H199185" t="s">
        <v>9</v>
      </c>
      <c r="I199185" t="s">
        <v>22</v>
      </c>
    </row>
    <row r="199186" spans="1:9">
      <c r="A199186" t="s">
        <v>3787</v>
      </c>
      <c r="B199186" s="1">
        <v>45196</v>
      </c>
      <c r="C199186" t="s">
        <v>6</v>
      </c>
      <c r="E199186" t="s">
        <v>195</v>
      </c>
      <c r="F199186">
        <v>196</v>
      </c>
      <c r="G199186" t="s">
        <v>17565</v>
      </c>
      <c r="H199186" t="s">
        <v>30</v>
      </c>
      <c r="I199186" t="s">
        <v>10</v>
      </c>
    </row>
    <row r="199187" spans="1:9">
      <c r="A199187" t="s">
        <v>3787</v>
      </c>
      <c r="B199187" s="1">
        <v>45197</v>
      </c>
      <c r="C199187" t="s">
        <v>17561</v>
      </c>
      <c r="D199187" t="s">
        <v>17564</v>
      </c>
      <c r="E199187" t="s">
        <v>195</v>
      </c>
      <c r="G199187" t="s">
        <v>17565</v>
      </c>
      <c r="H199187" t="s">
        <v>30</v>
      </c>
      <c r="I199187" t="s">
        <v>10</v>
      </c>
    </row>
    <row r="199188" spans="1:9">
      <c r="A199188" t="s">
        <v>3852</v>
      </c>
      <c r="B199188" s="1">
        <v>45196</v>
      </c>
      <c r="C199188" t="s">
        <v>6</v>
      </c>
      <c r="E199188" t="s">
        <v>195</v>
      </c>
      <c r="F199188">
        <v>196</v>
      </c>
      <c r="G199188" t="s">
        <v>17565</v>
      </c>
      <c r="H199188" t="s">
        <v>30</v>
      </c>
      <c r="I199188" t="s">
        <v>10</v>
      </c>
    </row>
    <row r="199189" spans="1:9">
      <c r="A199189" t="s">
        <v>3852</v>
      </c>
      <c r="B199189" s="1">
        <v>45197</v>
      </c>
      <c r="C199189" t="s">
        <v>17561</v>
      </c>
      <c r="D199189" t="s">
        <v>17564</v>
      </c>
      <c r="E199189" t="s">
        <v>195</v>
      </c>
      <c r="G199189" t="s">
        <v>17565</v>
      </c>
      <c r="H199189" t="s">
        <v>30</v>
      </c>
      <c r="I199189" t="s">
        <v>10</v>
      </c>
    </row>
    <row r="199190" spans="1:9">
      <c r="A199190" t="s">
        <v>2721</v>
      </c>
      <c r="B199190" s="1">
        <v>45195</v>
      </c>
      <c r="C199190" t="s">
        <v>6</v>
      </c>
      <c r="E199190" t="s">
        <v>39</v>
      </c>
      <c r="F199190">
        <v>84</v>
      </c>
      <c r="G199190" t="s">
        <v>17567</v>
      </c>
      <c r="H199190" t="s">
        <v>9</v>
      </c>
      <c r="I199190" t="s">
        <v>37</v>
      </c>
    </row>
    <row r="199191" spans="1:9">
      <c r="A199191" t="s">
        <v>2721</v>
      </c>
      <c r="B199191" s="1">
        <v>45197</v>
      </c>
      <c r="C199191" t="s">
        <v>17561</v>
      </c>
      <c r="D199191" t="s">
        <v>17564</v>
      </c>
      <c r="E199191" t="s">
        <v>39</v>
      </c>
      <c r="G199191" t="s">
        <v>17567</v>
      </c>
      <c r="H199191" t="s">
        <v>9</v>
      </c>
      <c r="I199191" t="s">
        <v>37</v>
      </c>
    </row>
    <row r="199192" spans="1:9">
      <c r="A199192" t="s">
        <v>9917</v>
      </c>
      <c r="B199192" s="1">
        <v>45196</v>
      </c>
      <c r="C199192" t="s">
        <v>6</v>
      </c>
      <c r="E199192" t="s">
        <v>553</v>
      </c>
      <c r="F199192">
        <v>163</v>
      </c>
      <c r="G199192" t="s">
        <v>17568</v>
      </c>
      <c r="H199192" t="s">
        <v>117</v>
      </c>
      <c r="I199192" t="s">
        <v>22</v>
      </c>
    </row>
    <row r="199193" spans="1:9">
      <c r="A199193" t="s">
        <v>9917</v>
      </c>
      <c r="B199193" s="1">
        <v>45197</v>
      </c>
      <c r="C199193" t="s">
        <v>17566</v>
      </c>
      <c r="E199193" t="s">
        <v>553</v>
      </c>
      <c r="G199193" t="s">
        <v>17568</v>
      </c>
      <c r="H199193" t="s">
        <v>117</v>
      </c>
      <c r="I199193" t="s">
        <v>22</v>
      </c>
    </row>
    <row r="199194" spans="1:9">
      <c r="A199194" t="s">
        <v>9917</v>
      </c>
      <c r="B199194" s="1">
        <v>45198</v>
      </c>
      <c r="C199194" t="s">
        <v>17561</v>
      </c>
      <c r="D199194" t="s">
        <v>17564</v>
      </c>
      <c r="E199194" t="s">
        <v>553</v>
      </c>
      <c r="G199194" t="s">
        <v>17568</v>
      </c>
      <c r="H199194" t="s">
        <v>117</v>
      </c>
      <c r="I199194" t="s">
        <v>22</v>
      </c>
    </row>
    <row r="199195" spans="1:9">
      <c r="A199195" t="s">
        <v>10189</v>
      </c>
      <c r="B199195" s="1">
        <v>45197</v>
      </c>
      <c r="C199195" t="s">
        <v>17561</v>
      </c>
      <c r="D199195" t="s">
        <v>17564</v>
      </c>
      <c r="E199195" t="s">
        <v>119</v>
      </c>
      <c r="G199195" t="s">
        <v>17568</v>
      </c>
      <c r="H199195" t="s">
        <v>117</v>
      </c>
      <c r="I199195" t="s">
        <v>31</v>
      </c>
    </row>
    <row r="199196" spans="1:9">
      <c r="A199196" t="s">
        <v>8786</v>
      </c>
      <c r="B199196" s="1">
        <v>45202</v>
      </c>
      <c r="C199196" t="s">
        <v>17566</v>
      </c>
      <c r="E199196" t="s">
        <v>17</v>
      </c>
      <c r="G199196" t="s">
        <v>17567</v>
      </c>
      <c r="H199196" t="s">
        <v>9</v>
      </c>
      <c r="I199196" t="s">
        <v>173</v>
      </c>
    </row>
    <row r="199197" spans="1:9">
      <c r="A199197" t="s">
        <v>8786</v>
      </c>
      <c r="B199197" s="1">
        <v>45204</v>
      </c>
      <c r="C199197" t="s">
        <v>6</v>
      </c>
      <c r="E199197" t="s">
        <v>17</v>
      </c>
      <c r="F199197">
        <v>49</v>
      </c>
      <c r="G199197" t="s">
        <v>17567</v>
      </c>
      <c r="H199197" t="s">
        <v>9</v>
      </c>
      <c r="I199197" t="s">
        <v>173</v>
      </c>
    </row>
    <row r="199198" spans="1:9">
      <c r="A199198" t="s">
        <v>8786</v>
      </c>
      <c r="B199198" s="1">
        <v>45198</v>
      </c>
      <c r="C199198" t="s">
        <v>17561</v>
      </c>
      <c r="D199198" t="s">
        <v>17564</v>
      </c>
      <c r="E199198" t="s">
        <v>17</v>
      </c>
      <c r="G199198" t="s">
        <v>17567</v>
      </c>
      <c r="H199198" t="s">
        <v>9</v>
      </c>
      <c r="I199198" t="s">
        <v>173</v>
      </c>
    </row>
    <row r="199199" spans="1:9">
      <c r="A199199" t="s">
        <v>4814</v>
      </c>
      <c r="B199199" s="1">
        <v>45194</v>
      </c>
      <c r="C199199" t="s">
        <v>17561</v>
      </c>
      <c r="D199199" t="s">
        <v>17597</v>
      </c>
      <c r="E199199" t="s">
        <v>224</v>
      </c>
      <c r="G199199" t="s">
        <v>17568</v>
      </c>
      <c r="H199199" t="s">
        <v>117</v>
      </c>
      <c r="I199199" t="s">
        <v>17572</v>
      </c>
    </row>
    <row r="199200" spans="1:9">
      <c r="A199200" t="s">
        <v>4814</v>
      </c>
      <c r="B199200" s="1">
        <v>45195</v>
      </c>
      <c r="C199200" t="s">
        <v>17561</v>
      </c>
      <c r="D199200" t="s">
        <v>17597</v>
      </c>
      <c r="E199200" t="s">
        <v>224</v>
      </c>
      <c r="G199200" t="s">
        <v>17568</v>
      </c>
      <c r="H199200" t="s">
        <v>117</v>
      </c>
      <c r="I199200" t="s">
        <v>17572</v>
      </c>
    </row>
    <row r="199201" spans="1:9">
      <c r="A199201" t="s">
        <v>4814</v>
      </c>
      <c r="B199201" s="1">
        <v>45196</v>
      </c>
      <c r="C199201" t="s">
        <v>17561</v>
      </c>
      <c r="D199201" t="s">
        <v>17597</v>
      </c>
      <c r="E199201" t="s">
        <v>224</v>
      </c>
      <c r="G199201" t="s">
        <v>17568</v>
      </c>
      <c r="H199201" t="s">
        <v>117</v>
      </c>
      <c r="I199201" t="s">
        <v>17572</v>
      </c>
    </row>
    <row r="199202" spans="1:9">
      <c r="A199202" t="s">
        <v>4814</v>
      </c>
      <c r="B199202" s="1">
        <v>45197</v>
      </c>
      <c r="C199202" t="s">
        <v>17561</v>
      </c>
      <c r="D199202" t="s">
        <v>17597</v>
      </c>
      <c r="E199202" t="s">
        <v>224</v>
      </c>
      <c r="G199202" t="s">
        <v>17568</v>
      </c>
      <c r="H199202" t="s">
        <v>117</v>
      </c>
      <c r="I199202" t="s">
        <v>17572</v>
      </c>
    </row>
    <row r="199203" spans="1:9">
      <c r="A199203" t="s">
        <v>4814</v>
      </c>
      <c r="B199203" s="1">
        <v>45198</v>
      </c>
      <c r="C199203" t="s">
        <v>17561</v>
      </c>
      <c r="D199203" t="s">
        <v>17597</v>
      </c>
      <c r="E199203" t="s">
        <v>224</v>
      </c>
      <c r="G199203" t="s">
        <v>17568</v>
      </c>
      <c r="H199203" t="s">
        <v>117</v>
      </c>
      <c r="I199203" t="s">
        <v>17572</v>
      </c>
    </row>
    <row r="199204" spans="1:9">
      <c r="A199204" t="s">
        <v>4814</v>
      </c>
      <c r="B199204" s="1">
        <v>45201</v>
      </c>
      <c r="C199204" t="s">
        <v>17566</v>
      </c>
      <c r="E199204" t="s">
        <v>224</v>
      </c>
      <c r="G199204" t="s">
        <v>17568</v>
      </c>
      <c r="H199204" t="s">
        <v>117</v>
      </c>
      <c r="I199204" t="s">
        <v>17572</v>
      </c>
    </row>
    <row r="199205" spans="1:9">
      <c r="A199205" t="s">
        <v>4814</v>
      </c>
      <c r="B199205" s="1">
        <v>45202</v>
      </c>
      <c r="C199205" t="s">
        <v>6</v>
      </c>
      <c r="E199205" t="s">
        <v>224</v>
      </c>
      <c r="F199205">
        <v>225</v>
      </c>
      <c r="G199205" t="s">
        <v>17568</v>
      </c>
      <c r="H199205" t="s">
        <v>117</v>
      </c>
      <c r="I199205" t="s">
        <v>17572</v>
      </c>
    </row>
    <row r="199206" spans="1:9">
      <c r="A199206" t="s">
        <v>4814</v>
      </c>
      <c r="B199206" s="1">
        <v>45203</v>
      </c>
      <c r="C199206" t="s">
        <v>6</v>
      </c>
      <c r="E199206" t="s">
        <v>224</v>
      </c>
      <c r="F199206">
        <v>225</v>
      </c>
      <c r="G199206" t="s">
        <v>17568</v>
      </c>
      <c r="H199206" t="s">
        <v>117</v>
      </c>
      <c r="I199206" t="s">
        <v>17572</v>
      </c>
    </row>
    <row r="199207" spans="1:9">
      <c r="A199207" t="s">
        <v>4814</v>
      </c>
      <c r="B199207" s="1">
        <v>45204</v>
      </c>
      <c r="C199207" t="s">
        <v>17566</v>
      </c>
      <c r="E199207" t="s">
        <v>224</v>
      </c>
      <c r="G199207" t="s">
        <v>17568</v>
      </c>
      <c r="H199207" t="s">
        <v>117</v>
      </c>
      <c r="I199207" t="s">
        <v>17572</v>
      </c>
    </row>
    <row r="199208" spans="1:9">
      <c r="A199208" t="s">
        <v>4814</v>
      </c>
      <c r="B199208" s="1">
        <v>45205</v>
      </c>
      <c r="C199208" t="s">
        <v>17566</v>
      </c>
      <c r="E199208" t="s">
        <v>224</v>
      </c>
      <c r="G199208" t="s">
        <v>17568</v>
      </c>
      <c r="H199208" t="s">
        <v>117</v>
      </c>
      <c r="I199208" t="s">
        <v>17572</v>
      </c>
    </row>
    <row r="199209" spans="1:9">
      <c r="A199209" t="s">
        <v>9503</v>
      </c>
      <c r="B199209" s="1">
        <v>45194</v>
      </c>
      <c r="C199209" t="s">
        <v>17566</v>
      </c>
      <c r="E199209" t="s">
        <v>224</v>
      </c>
      <c r="G199209" t="s">
        <v>17568</v>
      </c>
      <c r="H199209" t="s">
        <v>117</v>
      </c>
      <c r="I199209" t="s">
        <v>17604</v>
      </c>
    </row>
    <row r="199210" spans="1:9">
      <c r="A199210" t="s">
        <v>9503</v>
      </c>
      <c r="B199210" s="1">
        <v>45195</v>
      </c>
      <c r="C199210" t="s">
        <v>17566</v>
      </c>
      <c r="E199210" t="s">
        <v>224</v>
      </c>
      <c r="G199210" t="s">
        <v>17568</v>
      </c>
      <c r="H199210" t="s">
        <v>117</v>
      </c>
      <c r="I199210" t="s">
        <v>17604</v>
      </c>
    </row>
    <row r="199211" spans="1:9">
      <c r="A199211" t="s">
        <v>9503</v>
      </c>
      <c r="B199211" s="1">
        <v>45196</v>
      </c>
      <c r="C199211" t="s">
        <v>6</v>
      </c>
      <c r="E199211" t="s">
        <v>224</v>
      </c>
      <c r="F199211">
        <v>225</v>
      </c>
      <c r="G199211" t="s">
        <v>17568</v>
      </c>
      <c r="H199211" t="s">
        <v>117</v>
      </c>
      <c r="I199211" t="s">
        <v>17604</v>
      </c>
    </row>
    <row r="199212" spans="1:9">
      <c r="A199212" t="s">
        <v>9503</v>
      </c>
      <c r="B199212" s="1">
        <v>45197</v>
      </c>
      <c r="C199212" t="s">
        <v>6</v>
      </c>
      <c r="E199212" t="s">
        <v>224</v>
      </c>
      <c r="F199212">
        <v>225</v>
      </c>
      <c r="G199212" t="s">
        <v>17568</v>
      </c>
      <c r="H199212" t="s">
        <v>117</v>
      </c>
      <c r="I199212" t="s">
        <v>17604</v>
      </c>
    </row>
    <row r="199213" spans="1:9">
      <c r="A199213" t="s">
        <v>9503</v>
      </c>
      <c r="B199213" s="1">
        <v>45198</v>
      </c>
      <c r="C199213" t="s">
        <v>17566</v>
      </c>
      <c r="E199213" t="s">
        <v>224</v>
      </c>
      <c r="G199213" t="s">
        <v>17568</v>
      </c>
      <c r="H199213" t="s">
        <v>117</v>
      </c>
      <c r="I199213" t="s">
        <v>17604</v>
      </c>
    </row>
    <row r="199214" spans="1:9">
      <c r="A199214" t="s">
        <v>13704</v>
      </c>
      <c r="B199214" s="1">
        <v>45197</v>
      </c>
      <c r="C199214" t="s">
        <v>17561</v>
      </c>
      <c r="D199214" t="s">
        <v>17564</v>
      </c>
      <c r="E199214" t="s">
        <v>13</v>
      </c>
      <c r="G199214" t="s">
        <v>17567</v>
      </c>
      <c r="H199214" t="s">
        <v>9</v>
      </c>
      <c r="I199214" t="s">
        <v>17574</v>
      </c>
    </row>
    <row r="199215" spans="1:9">
      <c r="A199215" t="s">
        <v>12859</v>
      </c>
      <c r="B199215" s="1">
        <v>45197</v>
      </c>
      <c r="C199215" t="s">
        <v>17561</v>
      </c>
      <c r="D199215" t="s">
        <v>17564</v>
      </c>
      <c r="E199215" t="s">
        <v>54</v>
      </c>
      <c r="G199215" t="s">
        <v>17565</v>
      </c>
      <c r="H199215" t="s">
        <v>30</v>
      </c>
      <c r="I199215" t="s">
        <v>17572</v>
      </c>
    </row>
    <row r="199216" spans="1:9">
      <c r="A199216" t="s">
        <v>12357</v>
      </c>
      <c r="B199216" s="1">
        <v>45197</v>
      </c>
      <c r="C199216" t="s">
        <v>17561</v>
      </c>
      <c r="D199216" t="s">
        <v>17564</v>
      </c>
      <c r="E199216" t="s">
        <v>224</v>
      </c>
      <c r="G199216" t="s">
        <v>17568</v>
      </c>
      <c r="H199216" t="s">
        <v>117</v>
      </c>
      <c r="I199216" t="s">
        <v>17572</v>
      </c>
    </row>
    <row r="199217" spans="1:9">
      <c r="A199217" t="s">
        <v>12497</v>
      </c>
      <c r="B199217" s="1">
        <v>45196</v>
      </c>
      <c r="C199217" t="s">
        <v>6</v>
      </c>
      <c r="E199217" t="s">
        <v>13</v>
      </c>
      <c r="F199217">
        <v>172</v>
      </c>
      <c r="G199217" t="s">
        <v>17567</v>
      </c>
      <c r="H199217" t="s">
        <v>9</v>
      </c>
      <c r="I199217" t="s">
        <v>17574</v>
      </c>
    </row>
    <row r="199218" spans="1:9">
      <c r="A199218" t="s">
        <v>9518</v>
      </c>
      <c r="B199218" s="1">
        <v>45198</v>
      </c>
      <c r="C199218" t="s">
        <v>17561</v>
      </c>
      <c r="D199218" t="s">
        <v>17564</v>
      </c>
      <c r="E199218" t="s">
        <v>224</v>
      </c>
      <c r="G199218" t="s">
        <v>17568</v>
      </c>
      <c r="H199218" t="s">
        <v>117</v>
      </c>
      <c r="I199218" t="s">
        <v>17572</v>
      </c>
    </row>
    <row r="199219" spans="1:9">
      <c r="A199219" t="s">
        <v>12859</v>
      </c>
      <c r="B199219" s="1">
        <v>45201</v>
      </c>
      <c r="C199219" t="s">
        <v>17561</v>
      </c>
      <c r="D199219" t="s">
        <v>17564</v>
      </c>
      <c r="E199219" t="s">
        <v>54</v>
      </c>
      <c r="G199219" t="s">
        <v>17565</v>
      </c>
      <c r="H199219" t="s">
        <v>30</v>
      </c>
      <c r="I199219" t="s">
        <v>17572</v>
      </c>
    </row>
    <row r="199220" spans="1:9">
      <c r="A199220" t="s">
        <v>12859</v>
      </c>
      <c r="B199220" s="1">
        <v>45202</v>
      </c>
      <c r="C199220" t="s">
        <v>6</v>
      </c>
      <c r="E199220" t="s">
        <v>54</v>
      </c>
      <c r="F199220">
        <v>156</v>
      </c>
      <c r="G199220" t="s">
        <v>17565</v>
      </c>
      <c r="H199220" t="s">
        <v>30</v>
      </c>
      <c r="I199220" t="s">
        <v>17572</v>
      </c>
    </row>
    <row r="199221" spans="1:9">
      <c r="A199221" t="s">
        <v>12859</v>
      </c>
      <c r="B199221" s="1">
        <v>45203</v>
      </c>
      <c r="C199221" t="s">
        <v>6</v>
      </c>
      <c r="E199221" t="s">
        <v>54</v>
      </c>
      <c r="F199221">
        <v>156</v>
      </c>
      <c r="G199221" t="s">
        <v>17565</v>
      </c>
      <c r="H199221" t="s">
        <v>30</v>
      </c>
      <c r="I199221" t="s">
        <v>17572</v>
      </c>
    </row>
    <row r="199222" spans="1:9">
      <c r="A199222" t="s">
        <v>12859</v>
      </c>
      <c r="B199222" s="1">
        <v>45204</v>
      </c>
      <c r="C199222" t="s">
        <v>17566</v>
      </c>
      <c r="E199222" t="s">
        <v>54</v>
      </c>
      <c r="G199222" t="s">
        <v>17565</v>
      </c>
      <c r="H199222" t="s">
        <v>30</v>
      </c>
      <c r="I199222" t="s">
        <v>17572</v>
      </c>
    </row>
    <row r="199223" spans="1:9">
      <c r="A199223" t="s">
        <v>12859</v>
      </c>
      <c r="B199223" s="1">
        <v>45205</v>
      </c>
      <c r="C199223" t="s">
        <v>17566</v>
      </c>
      <c r="E199223" t="s">
        <v>54</v>
      </c>
      <c r="G199223" t="s">
        <v>17565</v>
      </c>
      <c r="H199223" t="s">
        <v>30</v>
      </c>
      <c r="I199223" t="s">
        <v>17572</v>
      </c>
    </row>
    <row r="199224" spans="1:9">
      <c r="A199224" t="s">
        <v>9938</v>
      </c>
      <c r="B199224" s="1">
        <v>45196</v>
      </c>
      <c r="C199224" t="s">
        <v>6</v>
      </c>
      <c r="E199224" t="s">
        <v>553</v>
      </c>
      <c r="F199224">
        <v>24</v>
      </c>
      <c r="G199224" t="s">
        <v>17568</v>
      </c>
      <c r="H199224" t="s">
        <v>117</v>
      </c>
      <c r="I199224" t="s">
        <v>37</v>
      </c>
    </row>
    <row r="199225" spans="1:9">
      <c r="A199225" t="s">
        <v>9938</v>
      </c>
      <c r="B199225" s="1">
        <v>45197</v>
      </c>
      <c r="C199225" t="s">
        <v>17561</v>
      </c>
      <c r="D199225" t="s">
        <v>17564</v>
      </c>
      <c r="E199225" t="s">
        <v>553</v>
      </c>
      <c r="G199225" t="s">
        <v>17568</v>
      </c>
      <c r="H199225" t="s">
        <v>117</v>
      </c>
      <c r="I199225" t="s">
        <v>37</v>
      </c>
    </row>
    <row r="199226" spans="1:9">
      <c r="A199226" t="s">
        <v>12537</v>
      </c>
      <c r="B199226" s="1">
        <v>45195</v>
      </c>
      <c r="C199226" t="s">
        <v>6</v>
      </c>
      <c r="E199226" t="s">
        <v>39</v>
      </c>
      <c r="F199226">
        <v>84</v>
      </c>
      <c r="G199226" t="s">
        <v>17567</v>
      </c>
      <c r="H199226" t="s">
        <v>9</v>
      </c>
      <c r="I199226" t="s">
        <v>37</v>
      </c>
    </row>
    <row r="199227" spans="1:9">
      <c r="A199227" t="s">
        <v>12537</v>
      </c>
      <c r="B199227" s="1">
        <v>45197</v>
      </c>
      <c r="C199227" t="s">
        <v>17561</v>
      </c>
      <c r="D199227" t="s">
        <v>17564</v>
      </c>
      <c r="E199227" t="s">
        <v>39</v>
      </c>
      <c r="G199227" t="s">
        <v>17567</v>
      </c>
      <c r="H199227" t="s">
        <v>9</v>
      </c>
      <c r="I199227" t="s">
        <v>37</v>
      </c>
    </row>
    <row r="199228" spans="1:9">
      <c r="A199228" t="s">
        <v>11052</v>
      </c>
      <c r="B199228" s="1">
        <v>45198</v>
      </c>
      <c r="C199228" t="s">
        <v>17561</v>
      </c>
      <c r="D199228" t="s">
        <v>17564</v>
      </c>
      <c r="E199228" t="s">
        <v>39</v>
      </c>
      <c r="G199228" t="s">
        <v>17567</v>
      </c>
      <c r="H199228" t="s">
        <v>9</v>
      </c>
      <c r="I199228" t="s">
        <v>22</v>
      </c>
    </row>
    <row r="199229" spans="1:9">
      <c r="A199229" t="s">
        <v>11853</v>
      </c>
      <c r="B199229" s="1">
        <v>45198</v>
      </c>
      <c r="C199229" t="s">
        <v>17561</v>
      </c>
      <c r="D199229" t="s">
        <v>17564</v>
      </c>
      <c r="E199229" t="s">
        <v>17</v>
      </c>
      <c r="G199229" t="s">
        <v>17567</v>
      </c>
      <c r="H199229" t="s">
        <v>9</v>
      </c>
      <c r="I199229" t="s">
        <v>22</v>
      </c>
    </row>
    <row r="199230" spans="1:9">
      <c r="A199230" t="s">
        <v>15511</v>
      </c>
      <c r="B199230" s="1">
        <v>45201</v>
      </c>
      <c r="C199230" t="s">
        <v>17561</v>
      </c>
      <c r="D199230" t="s">
        <v>17564</v>
      </c>
      <c r="E199230" t="s">
        <v>43</v>
      </c>
      <c r="G199230" t="s">
        <v>17567</v>
      </c>
      <c r="H199230" t="s">
        <v>9</v>
      </c>
      <c r="I199230" t="s">
        <v>10</v>
      </c>
    </row>
    <row r="199231" spans="1:9">
      <c r="A199231" t="s">
        <v>15511</v>
      </c>
      <c r="B199231" s="1">
        <v>45202</v>
      </c>
      <c r="C199231" t="s">
        <v>6</v>
      </c>
      <c r="E199231" t="s">
        <v>43</v>
      </c>
      <c r="F199231">
        <v>43</v>
      </c>
      <c r="G199231" t="s">
        <v>17567</v>
      </c>
      <c r="H199231" t="s">
        <v>9</v>
      </c>
      <c r="I199231" t="s">
        <v>10</v>
      </c>
    </row>
    <row r="199232" spans="1:9">
      <c r="A199232" t="s">
        <v>6687</v>
      </c>
      <c r="B199232" s="1">
        <v>45201</v>
      </c>
      <c r="C199232" t="s">
        <v>17561</v>
      </c>
      <c r="D199232" t="s">
        <v>17564</v>
      </c>
      <c r="E199232" t="s">
        <v>13</v>
      </c>
      <c r="G199232" t="s">
        <v>17567</v>
      </c>
      <c r="H199232" t="s">
        <v>9</v>
      </c>
      <c r="I199232" t="s">
        <v>17574</v>
      </c>
    </row>
    <row r="199233" spans="1:9">
      <c r="A199233" t="s">
        <v>17190</v>
      </c>
      <c r="B199233" s="1">
        <v>45195</v>
      </c>
      <c r="C199233" t="s">
        <v>6</v>
      </c>
      <c r="E199233" t="s">
        <v>68</v>
      </c>
      <c r="F199233">
        <v>19</v>
      </c>
      <c r="G199233" t="s">
        <v>17567</v>
      </c>
      <c r="H199233" t="s">
        <v>9</v>
      </c>
      <c r="I199233" t="s">
        <v>31</v>
      </c>
    </row>
    <row r="199234" spans="1:9">
      <c r="A199234" t="s">
        <v>17190</v>
      </c>
      <c r="B199234" s="1">
        <v>45197</v>
      </c>
      <c r="C199234" t="s">
        <v>17561</v>
      </c>
      <c r="D199234" t="s">
        <v>17564</v>
      </c>
      <c r="E199234" t="s">
        <v>68</v>
      </c>
      <c r="G199234" t="s">
        <v>17567</v>
      </c>
      <c r="H199234" t="s">
        <v>9</v>
      </c>
      <c r="I199234" t="s">
        <v>31</v>
      </c>
    </row>
    <row r="199235" spans="1:9">
      <c r="A199235" t="s">
        <v>5369</v>
      </c>
      <c r="B199235" s="1">
        <v>45194</v>
      </c>
      <c r="C199235" t="s">
        <v>6</v>
      </c>
      <c r="E199235" t="s">
        <v>17</v>
      </c>
      <c r="F199235">
        <v>184</v>
      </c>
      <c r="G199235" t="s">
        <v>17567</v>
      </c>
      <c r="H199235" t="s">
        <v>9</v>
      </c>
      <c r="I199235" t="s">
        <v>10</v>
      </c>
    </row>
    <row r="199236" spans="1:9">
      <c r="A199236" t="s">
        <v>5369</v>
      </c>
      <c r="B199236" s="1">
        <v>45195</v>
      </c>
      <c r="C199236" t="s">
        <v>17566</v>
      </c>
      <c r="E199236" t="s">
        <v>17</v>
      </c>
      <c r="G199236" t="s">
        <v>17567</v>
      </c>
      <c r="H199236" t="s">
        <v>9</v>
      </c>
      <c r="I199236" t="s">
        <v>10</v>
      </c>
    </row>
    <row r="199237" spans="1:9">
      <c r="A199237" t="s">
        <v>5369</v>
      </c>
      <c r="B199237" s="1">
        <v>45198</v>
      </c>
      <c r="C199237" t="s">
        <v>17561</v>
      </c>
      <c r="D199237" t="s">
        <v>17564</v>
      </c>
      <c r="E199237" t="s">
        <v>17</v>
      </c>
      <c r="G199237" t="s">
        <v>17567</v>
      </c>
      <c r="H199237" t="s">
        <v>9</v>
      </c>
      <c r="I199237" t="s">
        <v>10</v>
      </c>
    </row>
    <row r="199238" spans="1:9">
      <c r="A199238" t="s">
        <v>3063</v>
      </c>
      <c r="B199238" s="1">
        <v>45196</v>
      </c>
      <c r="C199238" t="s">
        <v>6</v>
      </c>
      <c r="E199238" t="s">
        <v>17</v>
      </c>
      <c r="F199238">
        <v>117</v>
      </c>
      <c r="G199238" t="s">
        <v>17567</v>
      </c>
      <c r="H199238" t="s">
        <v>9</v>
      </c>
      <c r="I199238" t="s">
        <v>10</v>
      </c>
    </row>
    <row r="199239" spans="1:9">
      <c r="A199239" t="s">
        <v>3063</v>
      </c>
      <c r="B199239" s="1">
        <v>45197</v>
      </c>
      <c r="C199239" t="s">
        <v>17561</v>
      </c>
      <c r="D199239" t="s">
        <v>17564</v>
      </c>
      <c r="E199239" t="s">
        <v>17</v>
      </c>
      <c r="G199239" t="s">
        <v>17567</v>
      </c>
      <c r="H199239" t="s">
        <v>9</v>
      </c>
      <c r="I199239" t="s">
        <v>10</v>
      </c>
    </row>
    <row r="199240" spans="1:9">
      <c r="A199240" t="s">
        <v>11777</v>
      </c>
      <c r="B199240" s="1">
        <v>45198</v>
      </c>
      <c r="C199240" t="s">
        <v>17561</v>
      </c>
      <c r="D199240" t="s">
        <v>17564</v>
      </c>
      <c r="E199240" t="s">
        <v>17</v>
      </c>
      <c r="G199240" t="s">
        <v>17567</v>
      </c>
      <c r="H199240" t="s">
        <v>9</v>
      </c>
      <c r="I199240" t="s">
        <v>22</v>
      </c>
    </row>
    <row r="199241" spans="1:9">
      <c r="A199241" t="s">
        <v>2339</v>
      </c>
      <c r="B199241" s="1">
        <v>45194</v>
      </c>
      <c r="C199241" t="s">
        <v>6</v>
      </c>
      <c r="E199241" t="s">
        <v>17</v>
      </c>
      <c r="F199241">
        <v>184</v>
      </c>
      <c r="G199241" t="s">
        <v>17567</v>
      </c>
      <c r="H199241" t="s">
        <v>9</v>
      </c>
      <c r="I199241" t="s">
        <v>10</v>
      </c>
    </row>
    <row r="199242" spans="1:9">
      <c r="A199242" t="s">
        <v>2339</v>
      </c>
      <c r="B199242" s="1">
        <v>45196</v>
      </c>
      <c r="C199242" t="s">
        <v>17566</v>
      </c>
      <c r="E199242" t="s">
        <v>17</v>
      </c>
      <c r="G199242" t="s">
        <v>17567</v>
      </c>
      <c r="H199242" t="s">
        <v>9</v>
      </c>
      <c r="I199242" t="s">
        <v>10</v>
      </c>
    </row>
    <row r="199243" spans="1:9">
      <c r="A199243" t="s">
        <v>4772</v>
      </c>
      <c r="B199243" s="1">
        <v>45197</v>
      </c>
      <c r="C199243" t="s">
        <v>17561</v>
      </c>
      <c r="D199243" t="s">
        <v>17564</v>
      </c>
      <c r="E199243" t="s">
        <v>553</v>
      </c>
      <c r="G199243" t="s">
        <v>17568</v>
      </c>
      <c r="H199243" t="s">
        <v>117</v>
      </c>
      <c r="I199243" t="s">
        <v>37</v>
      </c>
    </row>
    <row r="199244" spans="1:9">
      <c r="A199244" t="s">
        <v>5369</v>
      </c>
      <c r="B199244" s="1">
        <v>45196</v>
      </c>
      <c r="C199244" t="s">
        <v>17566</v>
      </c>
      <c r="E199244" t="s">
        <v>17</v>
      </c>
      <c r="G199244" t="s">
        <v>17567</v>
      </c>
      <c r="H199244" t="s">
        <v>9</v>
      </c>
      <c r="I199244" t="s">
        <v>10</v>
      </c>
    </row>
    <row r="199245" spans="1:9">
      <c r="A199245" t="s">
        <v>5369</v>
      </c>
      <c r="B199245" s="1">
        <v>45197</v>
      </c>
      <c r="C199245" t="s">
        <v>6</v>
      </c>
      <c r="E199245" t="s">
        <v>17</v>
      </c>
      <c r="F199245">
        <v>184</v>
      </c>
      <c r="G199245" t="s">
        <v>17567</v>
      </c>
      <c r="H199245" t="s">
        <v>9</v>
      </c>
      <c r="I199245" t="s">
        <v>10</v>
      </c>
    </row>
    <row r="199246" spans="1:9">
      <c r="A199246" t="s">
        <v>11220</v>
      </c>
      <c r="B199246" s="1">
        <v>45194</v>
      </c>
      <c r="C199246" t="s">
        <v>17566</v>
      </c>
      <c r="E199246" t="s">
        <v>90</v>
      </c>
      <c r="G199246" t="s">
        <v>17567</v>
      </c>
      <c r="H199246" t="s">
        <v>9</v>
      </c>
      <c r="I199246" t="s">
        <v>10</v>
      </c>
    </row>
    <row r="199247" spans="1:9">
      <c r="A199247" t="s">
        <v>11220</v>
      </c>
      <c r="B199247" s="1">
        <v>45195</v>
      </c>
      <c r="C199247" t="s">
        <v>17561</v>
      </c>
      <c r="D199247" t="s">
        <v>17597</v>
      </c>
      <c r="E199247" t="s">
        <v>90</v>
      </c>
      <c r="G199247" t="s">
        <v>17567</v>
      </c>
      <c r="H199247" t="s">
        <v>9</v>
      </c>
      <c r="I199247" t="s">
        <v>10</v>
      </c>
    </row>
    <row r="199248" spans="1:9">
      <c r="A199248" t="s">
        <v>11220</v>
      </c>
      <c r="B199248" s="1">
        <v>45196</v>
      </c>
      <c r="C199248" t="s">
        <v>6</v>
      </c>
      <c r="E199248" t="s">
        <v>90</v>
      </c>
      <c r="F199248">
        <v>423</v>
      </c>
      <c r="G199248" t="s">
        <v>17567</v>
      </c>
      <c r="H199248" t="s">
        <v>9</v>
      </c>
      <c r="I199248" t="s">
        <v>10</v>
      </c>
    </row>
    <row r="199249" spans="1:9">
      <c r="A199249" t="s">
        <v>11220</v>
      </c>
      <c r="B199249" s="1">
        <v>45197</v>
      </c>
      <c r="C199249" t="s">
        <v>6</v>
      </c>
      <c r="E199249" t="s">
        <v>90</v>
      </c>
      <c r="F199249">
        <v>423</v>
      </c>
      <c r="G199249" t="s">
        <v>17567</v>
      </c>
      <c r="H199249" t="s">
        <v>9</v>
      </c>
      <c r="I199249" t="s">
        <v>10</v>
      </c>
    </row>
    <row r="199250" spans="1:9">
      <c r="A199250" t="s">
        <v>11220</v>
      </c>
      <c r="B199250" s="1">
        <v>45198</v>
      </c>
      <c r="C199250" t="s">
        <v>17566</v>
      </c>
      <c r="E199250" t="s">
        <v>90</v>
      </c>
      <c r="G199250" t="s">
        <v>17567</v>
      </c>
      <c r="H199250" t="s">
        <v>9</v>
      </c>
      <c r="I199250" t="s">
        <v>10</v>
      </c>
    </row>
    <row r="199251" spans="1:9">
      <c r="A199251" t="s">
        <v>7009</v>
      </c>
      <c r="B199251" s="1">
        <v>45194</v>
      </c>
      <c r="C199251" t="s">
        <v>17561</v>
      </c>
      <c r="D199251" t="s">
        <v>17571</v>
      </c>
      <c r="E199251" t="s">
        <v>68</v>
      </c>
      <c r="G199251" t="s">
        <v>17567</v>
      </c>
      <c r="H199251" t="s">
        <v>9</v>
      </c>
      <c r="I199251" t="s">
        <v>64</v>
      </c>
    </row>
    <row r="199252" spans="1:9">
      <c r="A199252" t="s">
        <v>7009</v>
      </c>
      <c r="B199252" s="1">
        <v>45196</v>
      </c>
      <c r="C199252" t="s">
        <v>17561</v>
      </c>
      <c r="D199252" t="s">
        <v>17571</v>
      </c>
      <c r="E199252" t="s">
        <v>68</v>
      </c>
      <c r="G199252" t="s">
        <v>17567</v>
      </c>
      <c r="H199252" t="s">
        <v>9</v>
      </c>
      <c r="I199252" t="s">
        <v>64</v>
      </c>
    </row>
    <row r="199253" spans="1:9">
      <c r="A199253" t="s">
        <v>7009</v>
      </c>
      <c r="B199253" s="1">
        <v>45197</v>
      </c>
      <c r="C199253" t="s">
        <v>17561</v>
      </c>
      <c r="D199253" t="s">
        <v>17564</v>
      </c>
      <c r="E199253" t="s">
        <v>68</v>
      </c>
      <c r="G199253" t="s">
        <v>17567</v>
      </c>
      <c r="H199253" t="s">
        <v>9</v>
      </c>
      <c r="I199253" t="s">
        <v>64</v>
      </c>
    </row>
    <row r="199254" spans="1:9">
      <c r="A199254" t="s">
        <v>5269</v>
      </c>
      <c r="B199254" s="1">
        <v>45194</v>
      </c>
      <c r="C199254" t="s">
        <v>6</v>
      </c>
      <c r="E199254" t="s">
        <v>43</v>
      </c>
      <c r="F199254">
        <v>260</v>
      </c>
      <c r="G199254" t="s">
        <v>17567</v>
      </c>
      <c r="H199254" t="s">
        <v>17586</v>
      </c>
      <c r="I199254" t="s">
        <v>17728</v>
      </c>
    </row>
    <row r="199255" spans="1:9">
      <c r="A199255" t="s">
        <v>5269</v>
      </c>
      <c r="B199255" s="1">
        <v>45195</v>
      </c>
      <c r="C199255" t="s">
        <v>17566</v>
      </c>
      <c r="E199255" t="s">
        <v>43</v>
      </c>
      <c r="G199255" t="s">
        <v>17567</v>
      </c>
      <c r="H199255" t="s">
        <v>17586</v>
      </c>
      <c r="I199255" t="s">
        <v>17728</v>
      </c>
    </row>
    <row r="199256" spans="1:9">
      <c r="A199256" t="s">
        <v>5269</v>
      </c>
      <c r="B199256" s="1">
        <v>45196</v>
      </c>
      <c r="C199256" t="s">
        <v>6</v>
      </c>
      <c r="E199256" t="s">
        <v>43</v>
      </c>
      <c r="F199256">
        <v>260</v>
      </c>
      <c r="G199256" t="s">
        <v>17567</v>
      </c>
      <c r="H199256" t="s">
        <v>17586</v>
      </c>
      <c r="I199256" t="s">
        <v>17728</v>
      </c>
    </row>
    <row r="199257" spans="1:9">
      <c r="A199257" t="s">
        <v>5269</v>
      </c>
      <c r="B199257" s="1">
        <v>45197</v>
      </c>
      <c r="C199257" t="s">
        <v>17566</v>
      </c>
      <c r="E199257" t="s">
        <v>43</v>
      </c>
      <c r="G199257" t="s">
        <v>17567</v>
      </c>
      <c r="H199257" t="s">
        <v>17586</v>
      </c>
      <c r="I199257" t="s">
        <v>17728</v>
      </c>
    </row>
    <row r="199258" spans="1:9">
      <c r="A199258" t="s">
        <v>5269</v>
      </c>
      <c r="B199258" s="1">
        <v>45198</v>
      </c>
      <c r="C199258" t="s">
        <v>17561</v>
      </c>
      <c r="D199258" t="s">
        <v>17564</v>
      </c>
      <c r="E199258" t="s">
        <v>43</v>
      </c>
      <c r="G199258" t="s">
        <v>17567</v>
      </c>
      <c r="H199258" t="s">
        <v>17586</v>
      </c>
      <c r="I199258" t="s">
        <v>17728</v>
      </c>
    </row>
    <row r="199259" spans="1:9">
      <c r="A199259" t="s">
        <v>15048</v>
      </c>
      <c r="B199259" s="1">
        <v>45194</v>
      </c>
      <c r="C199259" t="s">
        <v>17566</v>
      </c>
      <c r="E199259" t="s">
        <v>224</v>
      </c>
      <c r="G199259" t="s">
        <v>17568</v>
      </c>
      <c r="H199259" t="s">
        <v>117</v>
      </c>
      <c r="I199259" t="s">
        <v>17572</v>
      </c>
    </row>
    <row r="199260" spans="1:9">
      <c r="A199260" t="s">
        <v>15048</v>
      </c>
      <c r="B199260" s="1">
        <v>45197</v>
      </c>
      <c r="C199260" t="s">
        <v>6</v>
      </c>
      <c r="E199260" t="s">
        <v>224</v>
      </c>
      <c r="F199260">
        <v>225</v>
      </c>
      <c r="G199260" t="s">
        <v>17568</v>
      </c>
      <c r="H199260" t="s">
        <v>117</v>
      </c>
      <c r="I199260" t="s">
        <v>17572</v>
      </c>
    </row>
    <row r="199261" spans="1:9">
      <c r="A199261" t="s">
        <v>693</v>
      </c>
      <c r="B199261" s="1">
        <v>45197</v>
      </c>
      <c r="C199261" t="s">
        <v>17561</v>
      </c>
      <c r="D199261" t="s">
        <v>17564</v>
      </c>
      <c r="E199261" t="s">
        <v>90</v>
      </c>
      <c r="G199261" t="s">
        <v>17567</v>
      </c>
      <c r="H199261" t="s">
        <v>9</v>
      </c>
      <c r="I199261" t="s">
        <v>10</v>
      </c>
    </row>
    <row r="199262" spans="1:9">
      <c r="A199262" t="s">
        <v>7009</v>
      </c>
      <c r="B199262" s="1">
        <v>45201</v>
      </c>
      <c r="C199262" t="s">
        <v>17561</v>
      </c>
      <c r="D199262" t="s">
        <v>17564</v>
      </c>
      <c r="E199262" t="s">
        <v>68</v>
      </c>
      <c r="G199262" t="s">
        <v>17567</v>
      </c>
      <c r="H199262" t="s">
        <v>9</v>
      </c>
      <c r="I199262" t="s">
        <v>64</v>
      </c>
    </row>
    <row r="199263" spans="1:9">
      <c r="A199263" t="s">
        <v>7009</v>
      </c>
      <c r="B199263" s="1">
        <v>45202</v>
      </c>
      <c r="C199263" t="s">
        <v>6</v>
      </c>
      <c r="E199263" t="s">
        <v>68</v>
      </c>
      <c r="F199263">
        <v>67</v>
      </c>
      <c r="G199263" t="s">
        <v>17567</v>
      </c>
      <c r="H199263" t="s">
        <v>9</v>
      </c>
      <c r="I199263" t="s">
        <v>64</v>
      </c>
    </row>
    <row r="199264" spans="1:9">
      <c r="A199264" t="s">
        <v>7009</v>
      </c>
      <c r="B199264" s="1">
        <v>45203</v>
      </c>
      <c r="C199264" t="s">
        <v>17566</v>
      </c>
      <c r="E199264" t="s">
        <v>68</v>
      </c>
      <c r="G199264" t="s">
        <v>17567</v>
      </c>
      <c r="H199264" t="s">
        <v>9</v>
      </c>
      <c r="I199264" t="s">
        <v>64</v>
      </c>
    </row>
    <row r="199265" spans="1:9">
      <c r="A199265" t="s">
        <v>7009</v>
      </c>
      <c r="B199265" s="1">
        <v>45204</v>
      </c>
      <c r="C199265" t="s">
        <v>6</v>
      </c>
      <c r="E199265" t="s">
        <v>68</v>
      </c>
      <c r="F199265">
        <v>67</v>
      </c>
      <c r="G199265" t="s">
        <v>17567</v>
      </c>
      <c r="H199265" t="s">
        <v>9</v>
      </c>
      <c r="I199265" t="s">
        <v>64</v>
      </c>
    </row>
    <row r="199266" spans="1:9">
      <c r="A199266" t="s">
        <v>7009</v>
      </c>
      <c r="B199266" s="1">
        <v>45205</v>
      </c>
      <c r="C199266" t="s">
        <v>17561</v>
      </c>
      <c r="D199266" t="s">
        <v>17564</v>
      </c>
      <c r="E199266" t="s">
        <v>68</v>
      </c>
      <c r="G199266" t="s">
        <v>17567</v>
      </c>
      <c r="H199266" t="s">
        <v>9</v>
      </c>
      <c r="I199266" t="s">
        <v>64</v>
      </c>
    </row>
    <row r="199267" spans="1:9">
      <c r="A199267" t="s">
        <v>7763</v>
      </c>
      <c r="B199267" s="1">
        <v>45194</v>
      </c>
      <c r="C199267" t="s">
        <v>6</v>
      </c>
      <c r="E199267" t="s">
        <v>71</v>
      </c>
      <c r="F199267">
        <v>37</v>
      </c>
      <c r="G199267" t="s">
        <v>17567</v>
      </c>
      <c r="H199267" t="s">
        <v>9</v>
      </c>
      <c r="I199267" t="s">
        <v>17574</v>
      </c>
    </row>
    <row r="199268" spans="1:9">
      <c r="A199268" t="s">
        <v>7763</v>
      </c>
      <c r="B199268" s="1">
        <v>45195</v>
      </c>
      <c r="C199268" t="s">
        <v>6</v>
      </c>
      <c r="E199268" t="s">
        <v>71</v>
      </c>
      <c r="F199268">
        <v>37</v>
      </c>
      <c r="G199268" t="s">
        <v>17567</v>
      </c>
      <c r="H199268" t="s">
        <v>9</v>
      </c>
      <c r="I199268" t="s">
        <v>17574</v>
      </c>
    </row>
    <row r="199269" spans="1:9">
      <c r="A199269" t="s">
        <v>7763</v>
      </c>
      <c r="B199269" s="1">
        <v>45196</v>
      </c>
      <c r="C199269" t="s">
        <v>17561</v>
      </c>
      <c r="D199269" t="s">
        <v>17597</v>
      </c>
      <c r="E199269" t="s">
        <v>71</v>
      </c>
      <c r="G199269" t="s">
        <v>17567</v>
      </c>
      <c r="H199269" t="s">
        <v>9</v>
      </c>
      <c r="I199269" t="s">
        <v>17574</v>
      </c>
    </row>
    <row r="199270" spans="1:9">
      <c r="A199270" t="s">
        <v>7763</v>
      </c>
      <c r="B199270" s="1">
        <v>45197</v>
      </c>
      <c r="C199270" t="s">
        <v>17561</v>
      </c>
      <c r="D199270" t="s">
        <v>17597</v>
      </c>
      <c r="E199270" t="s">
        <v>71</v>
      </c>
      <c r="G199270" t="s">
        <v>17567</v>
      </c>
      <c r="H199270" t="s">
        <v>9</v>
      </c>
      <c r="I199270" t="s">
        <v>17574</v>
      </c>
    </row>
    <row r="199271" spans="1:9">
      <c r="A199271" t="s">
        <v>7763</v>
      </c>
      <c r="B199271" s="1">
        <v>45198</v>
      </c>
      <c r="C199271" t="s">
        <v>17561</v>
      </c>
      <c r="D199271" t="s">
        <v>17564</v>
      </c>
      <c r="E199271" t="s">
        <v>71</v>
      </c>
      <c r="G199271" t="s">
        <v>17567</v>
      </c>
      <c r="H199271" t="s">
        <v>9</v>
      </c>
      <c r="I199271" t="s">
        <v>17574</v>
      </c>
    </row>
    <row r="199272" spans="1:9">
      <c r="A199272" t="s">
        <v>13241</v>
      </c>
      <c r="B199272" s="1">
        <v>45194</v>
      </c>
      <c r="C199272" t="s">
        <v>17566</v>
      </c>
      <c r="E199272" t="s">
        <v>39</v>
      </c>
      <c r="G199272" t="s">
        <v>17567</v>
      </c>
      <c r="H199272" t="s">
        <v>9</v>
      </c>
      <c r="I199272" t="s">
        <v>22</v>
      </c>
    </row>
    <row r="199273" spans="1:9">
      <c r="A199273" t="s">
        <v>13241</v>
      </c>
      <c r="B199273" s="1">
        <v>45195</v>
      </c>
      <c r="C199273" t="s">
        <v>6</v>
      </c>
      <c r="E199273" t="s">
        <v>39</v>
      </c>
      <c r="F199273">
        <v>187</v>
      </c>
      <c r="G199273" t="s">
        <v>17567</v>
      </c>
      <c r="H199273" t="s">
        <v>9</v>
      </c>
      <c r="I199273" t="s">
        <v>22</v>
      </c>
    </row>
    <row r="199274" spans="1:9">
      <c r="A199274" t="s">
        <v>13241</v>
      </c>
      <c r="B199274" s="1">
        <v>45196</v>
      </c>
      <c r="C199274" t="s">
        <v>6</v>
      </c>
      <c r="E199274" t="s">
        <v>39</v>
      </c>
      <c r="F199274">
        <v>187</v>
      </c>
      <c r="G199274" t="s">
        <v>17567</v>
      </c>
      <c r="H199274" t="s">
        <v>9</v>
      </c>
      <c r="I199274" t="s">
        <v>22</v>
      </c>
    </row>
    <row r="199275" spans="1:9">
      <c r="A199275" t="s">
        <v>13241</v>
      </c>
      <c r="B199275" s="1">
        <v>45197</v>
      </c>
      <c r="C199275" t="s">
        <v>17566</v>
      </c>
      <c r="E199275" t="s">
        <v>39</v>
      </c>
      <c r="G199275" t="s">
        <v>17567</v>
      </c>
      <c r="H199275" t="s">
        <v>9</v>
      </c>
      <c r="I199275" t="s">
        <v>22</v>
      </c>
    </row>
    <row r="199276" spans="1:9">
      <c r="A199276" t="s">
        <v>13241</v>
      </c>
      <c r="B199276" s="1">
        <v>45198</v>
      </c>
      <c r="C199276" t="s">
        <v>17561</v>
      </c>
      <c r="D199276" t="s">
        <v>17564</v>
      </c>
      <c r="E199276" t="s">
        <v>39</v>
      </c>
      <c r="G199276" t="s">
        <v>17567</v>
      </c>
      <c r="H199276" t="s">
        <v>9</v>
      </c>
      <c r="I199276" t="s">
        <v>22</v>
      </c>
    </row>
    <row r="199277" spans="1:9">
      <c r="A199277" t="s">
        <v>3382</v>
      </c>
      <c r="B199277" s="1">
        <v>45198</v>
      </c>
      <c r="C199277" t="s">
        <v>17561</v>
      </c>
      <c r="D199277" t="s">
        <v>17564</v>
      </c>
      <c r="E199277" t="s">
        <v>13</v>
      </c>
      <c r="G199277" t="s">
        <v>17567</v>
      </c>
      <c r="H199277" t="s">
        <v>9</v>
      </c>
      <c r="I199277" t="s">
        <v>10</v>
      </c>
    </row>
    <row r="199278" spans="1:9">
      <c r="A199278" t="s">
        <v>16399</v>
      </c>
      <c r="B199278" s="1">
        <v>45194</v>
      </c>
      <c r="C199278" t="s">
        <v>6</v>
      </c>
      <c r="E199278" t="s">
        <v>39</v>
      </c>
      <c r="F199278">
        <v>127</v>
      </c>
      <c r="G199278" t="s">
        <v>17567</v>
      </c>
      <c r="H199278" t="s">
        <v>9</v>
      </c>
      <c r="I199278" t="s">
        <v>37</v>
      </c>
    </row>
    <row r="199279" spans="1:9">
      <c r="A199279" t="s">
        <v>16399</v>
      </c>
      <c r="B199279" s="1">
        <v>45197</v>
      </c>
      <c r="C199279" t="s">
        <v>17561</v>
      </c>
      <c r="D199279" t="s">
        <v>17564</v>
      </c>
      <c r="E199279" t="s">
        <v>39</v>
      </c>
      <c r="G199279" t="s">
        <v>17567</v>
      </c>
      <c r="H199279" t="s">
        <v>9</v>
      </c>
      <c r="I199279" t="s">
        <v>37</v>
      </c>
    </row>
    <row r="199280" spans="1:9">
      <c r="A199280" t="s">
        <v>8877</v>
      </c>
      <c r="B199280" s="1">
        <v>45194</v>
      </c>
      <c r="C199280" t="s">
        <v>6</v>
      </c>
      <c r="E199280" t="s">
        <v>13</v>
      </c>
      <c r="F199280">
        <v>117</v>
      </c>
      <c r="G199280" t="s">
        <v>17567</v>
      </c>
      <c r="H199280" t="s">
        <v>9</v>
      </c>
      <c r="I199280" t="s">
        <v>10</v>
      </c>
    </row>
    <row r="199281" spans="1:9">
      <c r="A199281" t="s">
        <v>8877</v>
      </c>
      <c r="B199281" s="1">
        <v>45195</v>
      </c>
      <c r="C199281" t="s">
        <v>17566</v>
      </c>
      <c r="E199281" t="s">
        <v>13</v>
      </c>
      <c r="G199281" t="s">
        <v>17567</v>
      </c>
      <c r="H199281" t="s">
        <v>9</v>
      </c>
      <c r="I199281" t="s">
        <v>10</v>
      </c>
    </row>
    <row r="199282" spans="1:9">
      <c r="A199282" t="s">
        <v>8877</v>
      </c>
      <c r="B199282" s="1">
        <v>45196</v>
      </c>
      <c r="C199282" t="s">
        <v>6</v>
      </c>
      <c r="E199282" t="s">
        <v>13</v>
      </c>
      <c r="F199282">
        <v>117</v>
      </c>
      <c r="G199282" t="s">
        <v>17567</v>
      </c>
      <c r="H199282" t="s">
        <v>9</v>
      </c>
      <c r="I199282" t="s">
        <v>10</v>
      </c>
    </row>
    <row r="199283" spans="1:9">
      <c r="A199283" t="s">
        <v>8877</v>
      </c>
      <c r="B199283" s="1">
        <v>45197</v>
      </c>
      <c r="C199283" t="s">
        <v>17566</v>
      </c>
      <c r="E199283" t="s">
        <v>13</v>
      </c>
      <c r="G199283" t="s">
        <v>17567</v>
      </c>
      <c r="H199283" t="s">
        <v>9</v>
      </c>
      <c r="I199283" t="s">
        <v>10</v>
      </c>
    </row>
    <row r="199284" spans="1:9">
      <c r="A199284" t="s">
        <v>8877</v>
      </c>
      <c r="B199284" s="1">
        <v>45198</v>
      </c>
      <c r="C199284" t="s">
        <v>17566</v>
      </c>
      <c r="E199284" t="s">
        <v>13</v>
      </c>
      <c r="G199284" t="s">
        <v>17567</v>
      </c>
      <c r="H199284" t="s">
        <v>9</v>
      </c>
      <c r="I199284" t="s">
        <v>10</v>
      </c>
    </row>
    <row r="199285" spans="1:9">
      <c r="A199285" t="s">
        <v>11817</v>
      </c>
      <c r="B199285" s="1">
        <v>45194</v>
      </c>
      <c r="C199285" t="s">
        <v>6</v>
      </c>
      <c r="E199285" t="s">
        <v>13</v>
      </c>
      <c r="F199285">
        <v>172</v>
      </c>
      <c r="G199285" t="s">
        <v>17567</v>
      </c>
      <c r="H199285" t="s">
        <v>9</v>
      </c>
      <c r="I199285" t="s">
        <v>17591</v>
      </c>
    </row>
    <row r="199286" spans="1:9">
      <c r="A199286" t="s">
        <v>11817</v>
      </c>
      <c r="B199286" s="1">
        <v>45195</v>
      </c>
      <c r="C199286" t="s">
        <v>6</v>
      </c>
      <c r="E199286" t="s">
        <v>13</v>
      </c>
      <c r="F199286">
        <v>172</v>
      </c>
      <c r="G199286" t="s">
        <v>17567</v>
      </c>
      <c r="H199286" t="s">
        <v>9</v>
      </c>
      <c r="I199286" t="s">
        <v>17591</v>
      </c>
    </row>
    <row r="199287" spans="1:9">
      <c r="A199287" t="s">
        <v>11817</v>
      </c>
      <c r="B199287" s="1">
        <v>45196</v>
      </c>
      <c r="C199287" t="s">
        <v>17566</v>
      </c>
      <c r="E199287" t="s">
        <v>13</v>
      </c>
      <c r="G199287" t="s">
        <v>17567</v>
      </c>
      <c r="H199287" t="s">
        <v>9</v>
      </c>
      <c r="I199287" t="s">
        <v>17591</v>
      </c>
    </row>
    <row r="199288" spans="1:9">
      <c r="A199288" t="s">
        <v>11817</v>
      </c>
      <c r="B199288" s="1">
        <v>45197</v>
      </c>
      <c r="C199288" t="s">
        <v>17566</v>
      </c>
      <c r="E199288" t="s">
        <v>13</v>
      </c>
      <c r="G199288" t="s">
        <v>17567</v>
      </c>
      <c r="H199288" t="s">
        <v>9</v>
      </c>
      <c r="I199288" t="s">
        <v>17591</v>
      </c>
    </row>
    <row r="199289" spans="1:9">
      <c r="A199289" t="s">
        <v>11817</v>
      </c>
      <c r="B199289" s="1">
        <v>45198</v>
      </c>
      <c r="C199289" t="s">
        <v>17566</v>
      </c>
      <c r="E199289" t="s">
        <v>13</v>
      </c>
      <c r="G199289" t="s">
        <v>17567</v>
      </c>
      <c r="H199289" t="s">
        <v>9</v>
      </c>
      <c r="I199289" t="s">
        <v>17591</v>
      </c>
    </row>
    <row r="199290" spans="1:9">
      <c r="A199290" t="s">
        <v>563</v>
      </c>
      <c r="B199290" s="1">
        <v>45197</v>
      </c>
      <c r="C199290" t="s">
        <v>17561</v>
      </c>
      <c r="D199290" t="s">
        <v>17564</v>
      </c>
      <c r="E199290" t="s">
        <v>68</v>
      </c>
      <c r="G199290" t="s">
        <v>17567</v>
      </c>
      <c r="H199290" t="s">
        <v>9</v>
      </c>
      <c r="I199290" t="s">
        <v>64</v>
      </c>
    </row>
    <row r="199291" spans="1:9">
      <c r="A199291" t="s">
        <v>563</v>
      </c>
      <c r="B199291" s="1">
        <v>45198</v>
      </c>
      <c r="C199291" t="s">
        <v>17566</v>
      </c>
      <c r="E199291" t="s">
        <v>68</v>
      </c>
      <c r="G199291" t="s">
        <v>17567</v>
      </c>
      <c r="H199291" t="s">
        <v>9</v>
      </c>
      <c r="I199291" t="s">
        <v>64</v>
      </c>
    </row>
    <row r="199292" spans="1:9">
      <c r="A199292" t="s">
        <v>14961</v>
      </c>
      <c r="B199292" s="1">
        <v>45194</v>
      </c>
      <c r="C199292" t="s">
        <v>6</v>
      </c>
      <c r="E199292" t="s">
        <v>17</v>
      </c>
      <c r="F199292">
        <v>110</v>
      </c>
      <c r="G199292" t="s">
        <v>17567</v>
      </c>
      <c r="H199292" t="s">
        <v>9</v>
      </c>
      <c r="I199292" t="s">
        <v>37</v>
      </c>
    </row>
    <row r="199293" spans="1:9">
      <c r="A199293" t="s">
        <v>14961</v>
      </c>
      <c r="B199293" s="1">
        <v>45196</v>
      </c>
      <c r="C199293" t="s">
        <v>17566</v>
      </c>
      <c r="E199293" t="s">
        <v>17</v>
      </c>
      <c r="G199293" t="s">
        <v>17567</v>
      </c>
      <c r="H199293" t="s">
        <v>9</v>
      </c>
      <c r="I199293" t="s">
        <v>37</v>
      </c>
    </row>
    <row r="199294" spans="1:9">
      <c r="A199294" t="s">
        <v>14961</v>
      </c>
      <c r="B199294" s="1">
        <v>45197</v>
      </c>
      <c r="C199294" t="s">
        <v>17561</v>
      </c>
      <c r="D199294" t="s">
        <v>17564</v>
      </c>
      <c r="E199294" t="s">
        <v>17</v>
      </c>
      <c r="G199294" t="s">
        <v>17567</v>
      </c>
      <c r="H199294" t="s">
        <v>9</v>
      </c>
      <c r="I199294" t="s">
        <v>37</v>
      </c>
    </row>
    <row r="199295" spans="1:9">
      <c r="A199295" t="s">
        <v>10287</v>
      </c>
      <c r="B199295" s="1">
        <v>45194</v>
      </c>
      <c r="C199295" t="s">
        <v>6</v>
      </c>
      <c r="E199295" t="s">
        <v>224</v>
      </c>
      <c r="F199295">
        <v>225</v>
      </c>
      <c r="G199295" t="s">
        <v>17568</v>
      </c>
      <c r="H199295" t="s">
        <v>117</v>
      </c>
      <c r="I199295" t="s">
        <v>17572</v>
      </c>
    </row>
    <row r="199296" spans="1:9">
      <c r="A199296" t="s">
        <v>10287</v>
      </c>
      <c r="B199296" s="1">
        <v>45195</v>
      </c>
      <c r="C199296" t="s">
        <v>6</v>
      </c>
      <c r="E199296" t="s">
        <v>224</v>
      </c>
      <c r="F199296">
        <v>225</v>
      </c>
      <c r="G199296" t="s">
        <v>17568</v>
      </c>
      <c r="H199296" t="s">
        <v>117</v>
      </c>
      <c r="I199296" t="s">
        <v>17572</v>
      </c>
    </row>
    <row r="199297" spans="1:9">
      <c r="A199297" t="s">
        <v>10287</v>
      </c>
      <c r="B199297" s="1">
        <v>45196</v>
      </c>
      <c r="C199297" t="s">
        <v>17566</v>
      </c>
      <c r="E199297" t="s">
        <v>224</v>
      </c>
      <c r="G199297" t="s">
        <v>17568</v>
      </c>
      <c r="H199297" t="s">
        <v>117</v>
      </c>
      <c r="I199297" t="s">
        <v>17572</v>
      </c>
    </row>
    <row r="199298" spans="1:9">
      <c r="A199298" t="s">
        <v>10287</v>
      </c>
      <c r="B199298" s="1">
        <v>45197</v>
      </c>
      <c r="C199298" t="s">
        <v>17566</v>
      </c>
      <c r="E199298" t="s">
        <v>224</v>
      </c>
      <c r="G199298" t="s">
        <v>17568</v>
      </c>
      <c r="H199298" t="s">
        <v>117</v>
      </c>
      <c r="I199298" t="s">
        <v>17572</v>
      </c>
    </row>
    <row r="199299" spans="1:9">
      <c r="A199299" t="s">
        <v>10287</v>
      </c>
      <c r="B199299" s="1">
        <v>45198</v>
      </c>
      <c r="C199299" t="s">
        <v>17561</v>
      </c>
      <c r="D199299" t="s">
        <v>17564</v>
      </c>
      <c r="E199299" t="s">
        <v>224</v>
      </c>
      <c r="G199299" t="s">
        <v>17568</v>
      </c>
      <c r="H199299" t="s">
        <v>117</v>
      </c>
      <c r="I199299" t="s">
        <v>17572</v>
      </c>
    </row>
    <row r="199300" spans="1:9">
      <c r="A199300" t="s">
        <v>6860</v>
      </c>
      <c r="B199300" s="1">
        <v>45194</v>
      </c>
      <c r="C199300" t="s">
        <v>17566</v>
      </c>
      <c r="E199300" t="s">
        <v>90</v>
      </c>
      <c r="G199300" t="s">
        <v>17567</v>
      </c>
      <c r="H199300" t="s">
        <v>9</v>
      </c>
      <c r="I199300" t="s">
        <v>10</v>
      </c>
    </row>
    <row r="199301" spans="1:9">
      <c r="A199301" t="s">
        <v>6860</v>
      </c>
      <c r="B199301" s="1">
        <v>45195</v>
      </c>
      <c r="C199301" t="s">
        <v>6</v>
      </c>
      <c r="E199301" t="s">
        <v>90</v>
      </c>
      <c r="F199301">
        <v>43</v>
      </c>
      <c r="G199301" t="s">
        <v>17567</v>
      </c>
      <c r="H199301" t="s">
        <v>9</v>
      </c>
      <c r="I199301" t="s">
        <v>10</v>
      </c>
    </row>
    <row r="199302" spans="1:9">
      <c r="A199302" t="s">
        <v>6860</v>
      </c>
      <c r="B199302" s="1">
        <v>45202</v>
      </c>
      <c r="C199302" t="s">
        <v>17561</v>
      </c>
      <c r="D199302" t="s">
        <v>17564</v>
      </c>
      <c r="E199302" t="s">
        <v>90</v>
      </c>
      <c r="G199302" t="s">
        <v>17567</v>
      </c>
      <c r="H199302" t="s">
        <v>9</v>
      </c>
      <c r="I199302" t="s">
        <v>10</v>
      </c>
    </row>
    <row r="199303" spans="1:9">
      <c r="A199303" t="s">
        <v>6339</v>
      </c>
      <c r="B199303" s="1">
        <v>45197</v>
      </c>
      <c r="C199303" t="s">
        <v>17561</v>
      </c>
      <c r="D199303" t="s">
        <v>17564</v>
      </c>
      <c r="E199303" t="s">
        <v>90</v>
      </c>
      <c r="G199303" t="s">
        <v>17567</v>
      </c>
      <c r="H199303" t="s">
        <v>9</v>
      </c>
      <c r="I199303" t="s">
        <v>10</v>
      </c>
    </row>
    <row r="199304" spans="1:9">
      <c r="A199304" t="s">
        <v>8307</v>
      </c>
      <c r="B199304" s="1">
        <v>45194</v>
      </c>
      <c r="C199304" t="s">
        <v>17566</v>
      </c>
      <c r="E199304" t="s">
        <v>17</v>
      </c>
      <c r="G199304" t="s">
        <v>17567</v>
      </c>
      <c r="H199304" t="s">
        <v>9</v>
      </c>
      <c r="I199304" t="s">
        <v>173</v>
      </c>
    </row>
    <row r="199305" spans="1:9">
      <c r="A199305" t="s">
        <v>8307</v>
      </c>
      <c r="B199305" s="1">
        <v>45195</v>
      </c>
      <c r="C199305" t="s">
        <v>6</v>
      </c>
      <c r="E199305" t="s">
        <v>17</v>
      </c>
      <c r="F199305">
        <v>34</v>
      </c>
      <c r="G199305" t="s">
        <v>17567</v>
      </c>
      <c r="H199305" t="s">
        <v>9</v>
      </c>
      <c r="I199305" t="s">
        <v>173</v>
      </c>
    </row>
    <row r="199306" spans="1:9">
      <c r="A199306" t="s">
        <v>8307</v>
      </c>
      <c r="B199306" s="1">
        <v>45196</v>
      </c>
      <c r="C199306" t="s">
        <v>6</v>
      </c>
      <c r="E199306" t="s">
        <v>17</v>
      </c>
      <c r="F199306">
        <v>34</v>
      </c>
      <c r="G199306" t="s">
        <v>17567</v>
      </c>
      <c r="H199306" t="s">
        <v>9</v>
      </c>
      <c r="I199306" t="s">
        <v>173</v>
      </c>
    </row>
    <row r="199307" spans="1:9">
      <c r="A199307" t="s">
        <v>8307</v>
      </c>
      <c r="B199307" s="1">
        <v>45197</v>
      </c>
      <c r="C199307" t="s">
        <v>17561</v>
      </c>
      <c r="D199307" t="s">
        <v>17564</v>
      </c>
      <c r="E199307" t="s">
        <v>17</v>
      </c>
      <c r="G199307" t="s">
        <v>17567</v>
      </c>
      <c r="H199307" t="s">
        <v>9</v>
      </c>
      <c r="I199307" t="s">
        <v>173</v>
      </c>
    </row>
    <row r="199308" spans="1:9">
      <c r="A199308" t="s">
        <v>8307</v>
      </c>
      <c r="B199308" s="1">
        <v>45198</v>
      </c>
      <c r="C199308" t="s">
        <v>17561</v>
      </c>
      <c r="D199308" t="s">
        <v>17564</v>
      </c>
      <c r="E199308" t="s">
        <v>17</v>
      </c>
      <c r="G199308" t="s">
        <v>17567</v>
      </c>
      <c r="H199308" t="s">
        <v>9</v>
      </c>
      <c r="I199308" t="s">
        <v>173</v>
      </c>
    </row>
    <row r="199309" spans="1:9">
      <c r="A199309" t="s">
        <v>8307</v>
      </c>
      <c r="B199309" s="1">
        <v>45201</v>
      </c>
      <c r="C199309" t="s">
        <v>17566</v>
      </c>
      <c r="E199309" t="s">
        <v>17</v>
      </c>
      <c r="G199309" t="s">
        <v>17567</v>
      </c>
      <c r="H199309" t="s">
        <v>9</v>
      </c>
      <c r="I199309" t="s">
        <v>173</v>
      </c>
    </row>
    <row r="199310" spans="1:9">
      <c r="A199310" t="s">
        <v>8307</v>
      </c>
      <c r="B199310" s="1">
        <v>45202</v>
      </c>
      <c r="C199310" t="s">
        <v>6</v>
      </c>
      <c r="E199310" t="s">
        <v>17</v>
      </c>
      <c r="F199310">
        <v>34</v>
      </c>
      <c r="G199310" t="s">
        <v>17567</v>
      </c>
      <c r="H199310" t="s">
        <v>9</v>
      </c>
      <c r="I199310" t="s">
        <v>173</v>
      </c>
    </row>
    <row r="199311" spans="1:9">
      <c r="A199311" t="s">
        <v>8307</v>
      </c>
      <c r="B199311" s="1">
        <v>45203</v>
      </c>
      <c r="C199311" t="s">
        <v>6</v>
      </c>
      <c r="E199311" t="s">
        <v>17</v>
      </c>
      <c r="F199311">
        <v>34</v>
      </c>
      <c r="G199311" t="s">
        <v>17567</v>
      </c>
      <c r="H199311" t="s">
        <v>9</v>
      </c>
      <c r="I199311" t="s">
        <v>173</v>
      </c>
    </row>
    <row r="199312" spans="1:9">
      <c r="A199312" t="s">
        <v>8307</v>
      </c>
      <c r="B199312" s="1">
        <v>45204</v>
      </c>
      <c r="C199312" t="s">
        <v>17566</v>
      </c>
      <c r="E199312" t="s">
        <v>17</v>
      </c>
      <c r="G199312" t="s">
        <v>17567</v>
      </c>
      <c r="H199312" t="s">
        <v>9</v>
      </c>
      <c r="I199312" t="s">
        <v>173</v>
      </c>
    </row>
    <row r="199313" spans="1:9">
      <c r="A199313" t="s">
        <v>8307</v>
      </c>
      <c r="B199313" s="1">
        <v>45205</v>
      </c>
      <c r="C199313" t="s">
        <v>17561</v>
      </c>
      <c r="D199313" t="s">
        <v>17564</v>
      </c>
      <c r="E199313" t="s">
        <v>17</v>
      </c>
      <c r="G199313" t="s">
        <v>17567</v>
      </c>
      <c r="H199313" t="s">
        <v>9</v>
      </c>
      <c r="I199313" t="s">
        <v>173</v>
      </c>
    </row>
    <row r="199314" spans="1:9">
      <c r="A199314" t="s">
        <v>14555</v>
      </c>
      <c r="B199314" s="1">
        <v>45198</v>
      </c>
      <c r="C199314" t="s">
        <v>17561</v>
      </c>
      <c r="D199314" t="s">
        <v>17564</v>
      </c>
      <c r="E199314" t="s">
        <v>54</v>
      </c>
      <c r="G199314" t="s">
        <v>17565</v>
      </c>
      <c r="H199314" t="s">
        <v>30</v>
      </c>
      <c r="I199314" t="s">
        <v>17572</v>
      </c>
    </row>
    <row r="199315" spans="1:9">
      <c r="A199315" t="s">
        <v>14638</v>
      </c>
      <c r="B199315" s="1">
        <v>45198</v>
      </c>
      <c r="C199315" t="s">
        <v>17561</v>
      </c>
      <c r="D199315" t="s">
        <v>17564</v>
      </c>
      <c r="E199315" t="s">
        <v>43</v>
      </c>
      <c r="G199315" t="s">
        <v>17567</v>
      </c>
      <c r="H199315" t="s">
        <v>9</v>
      </c>
      <c r="I199315" t="s">
        <v>7827</v>
      </c>
    </row>
    <row r="199316" spans="1:9">
      <c r="A199316" t="s">
        <v>6853</v>
      </c>
      <c r="B199316" s="1">
        <v>45197</v>
      </c>
      <c r="C199316" t="s">
        <v>17561</v>
      </c>
      <c r="D199316" t="s">
        <v>17564</v>
      </c>
      <c r="E199316" t="s">
        <v>90</v>
      </c>
      <c r="G199316" t="s">
        <v>17567</v>
      </c>
      <c r="H199316" t="s">
        <v>9</v>
      </c>
      <c r="I199316" t="s">
        <v>10</v>
      </c>
    </row>
    <row r="199317" spans="1:9">
      <c r="A199317" t="s">
        <v>15779</v>
      </c>
      <c r="B199317" s="1">
        <v>45198</v>
      </c>
      <c r="C199317" t="s">
        <v>17561</v>
      </c>
      <c r="D199317" t="s">
        <v>17564</v>
      </c>
      <c r="E199317" t="s">
        <v>43</v>
      </c>
      <c r="G199317" t="s">
        <v>17567</v>
      </c>
      <c r="H199317" t="s">
        <v>9</v>
      </c>
      <c r="I199317" t="s">
        <v>173</v>
      </c>
    </row>
    <row r="199318" spans="1:9">
      <c r="A199318" t="s">
        <v>17005</v>
      </c>
      <c r="B199318" s="1">
        <v>45194</v>
      </c>
      <c r="C199318" t="s">
        <v>6</v>
      </c>
      <c r="E199318" t="s">
        <v>43</v>
      </c>
      <c r="F199318">
        <v>43</v>
      </c>
      <c r="G199318" t="s">
        <v>17567</v>
      </c>
      <c r="H199318" t="s">
        <v>9</v>
      </c>
      <c r="I199318" t="s">
        <v>10</v>
      </c>
    </row>
    <row r="199319" spans="1:9">
      <c r="A199319" t="s">
        <v>17005</v>
      </c>
      <c r="B199319" s="1">
        <v>45195</v>
      </c>
      <c r="C199319" t="s">
        <v>6</v>
      </c>
      <c r="E199319" t="s">
        <v>43</v>
      </c>
      <c r="F199319">
        <v>43</v>
      </c>
      <c r="G199319" t="s">
        <v>17567</v>
      </c>
      <c r="H199319" t="s">
        <v>9</v>
      </c>
      <c r="I199319" t="s">
        <v>10</v>
      </c>
    </row>
    <row r="199320" spans="1:9">
      <c r="A199320" t="s">
        <v>17005</v>
      </c>
      <c r="B199320" s="1">
        <v>45196</v>
      </c>
      <c r="C199320" t="s">
        <v>17566</v>
      </c>
      <c r="E199320" t="s">
        <v>43</v>
      </c>
      <c r="G199320" t="s">
        <v>17567</v>
      </c>
      <c r="H199320" t="s">
        <v>9</v>
      </c>
      <c r="I199320" t="s">
        <v>10</v>
      </c>
    </row>
    <row r="199321" spans="1:9">
      <c r="A199321" t="s">
        <v>17005</v>
      </c>
      <c r="B199321" s="1">
        <v>45197</v>
      </c>
      <c r="C199321" t="s">
        <v>17566</v>
      </c>
      <c r="E199321" t="s">
        <v>43</v>
      </c>
      <c r="G199321" t="s">
        <v>17567</v>
      </c>
      <c r="H199321" t="s">
        <v>9</v>
      </c>
      <c r="I199321" t="s">
        <v>10</v>
      </c>
    </row>
    <row r="199322" spans="1:9">
      <c r="A199322" t="s">
        <v>17005</v>
      </c>
      <c r="B199322" s="1">
        <v>45198</v>
      </c>
      <c r="C199322" t="s">
        <v>17561</v>
      </c>
      <c r="D199322" t="s">
        <v>17564</v>
      </c>
      <c r="E199322" t="s">
        <v>43</v>
      </c>
      <c r="G199322" t="s">
        <v>17567</v>
      </c>
      <c r="H199322" t="s">
        <v>9</v>
      </c>
      <c r="I199322" t="s">
        <v>10</v>
      </c>
    </row>
    <row r="199323" spans="1:9">
      <c r="A199323" t="s">
        <v>11273</v>
      </c>
      <c r="B199323" s="1">
        <v>45201</v>
      </c>
      <c r="C199323" t="s">
        <v>17561</v>
      </c>
      <c r="D199323" t="s">
        <v>17564</v>
      </c>
      <c r="E199323" t="s">
        <v>84</v>
      </c>
      <c r="G199323" t="s">
        <v>17567</v>
      </c>
      <c r="H199323" t="s">
        <v>9</v>
      </c>
      <c r="I199323" t="s">
        <v>64</v>
      </c>
    </row>
    <row r="199324" spans="1:9">
      <c r="A199324" t="s">
        <v>7293</v>
      </c>
      <c r="B199324" s="1">
        <v>45194</v>
      </c>
      <c r="C199324" t="s">
        <v>6</v>
      </c>
      <c r="E199324" t="s">
        <v>553</v>
      </c>
      <c r="F199324">
        <v>21</v>
      </c>
      <c r="G199324" t="s">
        <v>17568</v>
      </c>
      <c r="H199324" t="s">
        <v>117</v>
      </c>
      <c r="I199324" t="s">
        <v>22</v>
      </c>
    </row>
    <row r="199325" spans="1:9">
      <c r="A199325" t="s">
        <v>7293</v>
      </c>
      <c r="B199325" s="1">
        <v>45197</v>
      </c>
      <c r="C199325" t="s">
        <v>17561</v>
      </c>
      <c r="D199325" t="s">
        <v>17564</v>
      </c>
      <c r="E199325" t="s">
        <v>553</v>
      </c>
      <c r="G199325" t="s">
        <v>17568</v>
      </c>
      <c r="H199325" t="s">
        <v>117</v>
      </c>
      <c r="I199325" t="s">
        <v>22</v>
      </c>
    </row>
    <row r="199326" spans="1:9">
      <c r="A199326" t="s">
        <v>11349</v>
      </c>
      <c r="B199326" s="1">
        <v>45198</v>
      </c>
      <c r="C199326" t="s">
        <v>17561</v>
      </c>
      <c r="D199326" t="s">
        <v>17564</v>
      </c>
      <c r="E199326" t="s">
        <v>90</v>
      </c>
      <c r="G199326" t="s">
        <v>17567</v>
      </c>
      <c r="H199326" t="s">
        <v>9</v>
      </c>
      <c r="I199326" t="s">
        <v>10</v>
      </c>
    </row>
    <row r="199327" spans="1:9">
      <c r="A199327" t="s">
        <v>16741</v>
      </c>
      <c r="B199327" s="1">
        <v>45198</v>
      </c>
      <c r="C199327" t="s">
        <v>17561</v>
      </c>
      <c r="D199327" t="s">
        <v>17564</v>
      </c>
      <c r="E199327" t="s">
        <v>224</v>
      </c>
      <c r="G199327" t="s">
        <v>17568</v>
      </c>
      <c r="H199327" t="s">
        <v>117</v>
      </c>
      <c r="I199327" t="s">
        <v>17572</v>
      </c>
    </row>
    <row r="199328" spans="1:9">
      <c r="A199328" t="s">
        <v>14199</v>
      </c>
      <c r="B199328" s="1">
        <v>45196</v>
      </c>
      <c r="C199328" t="s">
        <v>17566</v>
      </c>
      <c r="E199328" t="s">
        <v>17</v>
      </c>
      <c r="G199328" t="s">
        <v>17567</v>
      </c>
      <c r="H199328" t="s">
        <v>9</v>
      </c>
      <c r="I199328" t="s">
        <v>209</v>
      </c>
    </row>
    <row r="199329" spans="1:9">
      <c r="A199329" t="s">
        <v>14199</v>
      </c>
      <c r="B199329" s="1">
        <v>45197</v>
      </c>
      <c r="C199329" t="s">
        <v>6</v>
      </c>
      <c r="E199329" t="s">
        <v>17</v>
      </c>
      <c r="F199329">
        <v>7</v>
      </c>
      <c r="G199329" t="s">
        <v>17567</v>
      </c>
      <c r="H199329" t="s">
        <v>9</v>
      </c>
      <c r="I199329" t="s">
        <v>209</v>
      </c>
    </row>
    <row r="199330" spans="1:9">
      <c r="A199330" t="s">
        <v>3330</v>
      </c>
      <c r="B199330" s="1">
        <v>45194</v>
      </c>
      <c r="C199330" t="s">
        <v>17566</v>
      </c>
      <c r="E199330" t="s">
        <v>43</v>
      </c>
      <c r="G199330" t="s">
        <v>17567</v>
      </c>
      <c r="H199330" t="s">
        <v>17586</v>
      </c>
      <c r="I199330" t="s">
        <v>41</v>
      </c>
    </row>
    <row r="199331" spans="1:9">
      <c r="A199331" t="s">
        <v>3330</v>
      </c>
      <c r="B199331" s="1">
        <v>45195</v>
      </c>
      <c r="C199331" t="s">
        <v>6</v>
      </c>
      <c r="E199331" t="s">
        <v>43</v>
      </c>
      <c r="F199331">
        <v>260</v>
      </c>
      <c r="G199331" t="s">
        <v>17567</v>
      </c>
      <c r="H199331" t="s">
        <v>17586</v>
      </c>
      <c r="I199331" t="s">
        <v>41</v>
      </c>
    </row>
    <row r="199332" spans="1:9">
      <c r="A199332" t="s">
        <v>8442</v>
      </c>
      <c r="B199332" s="1">
        <v>45201</v>
      </c>
      <c r="C199332" t="s">
        <v>6</v>
      </c>
      <c r="E199332" t="s">
        <v>17</v>
      </c>
      <c r="F199332">
        <v>95</v>
      </c>
      <c r="G199332" t="s">
        <v>17567</v>
      </c>
      <c r="H199332" t="s">
        <v>9</v>
      </c>
      <c r="I199332" t="s">
        <v>173</v>
      </c>
    </row>
    <row r="199333" spans="1:9">
      <c r="A199333" t="s">
        <v>8442</v>
      </c>
      <c r="B199333" s="1">
        <v>45202</v>
      </c>
      <c r="C199333" t="s">
        <v>17561</v>
      </c>
      <c r="D199333" t="s">
        <v>17564</v>
      </c>
      <c r="E199333" t="s">
        <v>17</v>
      </c>
      <c r="G199333" t="s">
        <v>17567</v>
      </c>
      <c r="H199333" t="s">
        <v>9</v>
      </c>
      <c r="I199333" t="s">
        <v>173</v>
      </c>
    </row>
    <row r="199334" spans="1:9">
      <c r="A199334" t="s">
        <v>8442</v>
      </c>
      <c r="B199334" s="1">
        <v>45203</v>
      </c>
      <c r="C199334" t="s">
        <v>6</v>
      </c>
      <c r="E199334" t="s">
        <v>17</v>
      </c>
      <c r="F199334">
        <v>95</v>
      </c>
      <c r="G199334" t="s">
        <v>17567</v>
      </c>
      <c r="H199334" t="s">
        <v>9</v>
      </c>
      <c r="I199334" t="s">
        <v>173</v>
      </c>
    </row>
    <row r="199335" spans="1:9">
      <c r="A199335" t="s">
        <v>8442</v>
      </c>
      <c r="B199335" s="1">
        <v>45204</v>
      </c>
      <c r="C199335" t="s">
        <v>17566</v>
      </c>
      <c r="E199335" t="s">
        <v>17</v>
      </c>
      <c r="G199335" t="s">
        <v>17567</v>
      </c>
      <c r="H199335" t="s">
        <v>9</v>
      </c>
      <c r="I199335" t="s">
        <v>173</v>
      </c>
    </row>
    <row r="199336" spans="1:9">
      <c r="A199336" t="s">
        <v>8442</v>
      </c>
      <c r="B199336" s="1">
        <v>45205</v>
      </c>
      <c r="C199336" t="s">
        <v>17561</v>
      </c>
      <c r="D199336" t="s">
        <v>17564</v>
      </c>
      <c r="E199336" t="s">
        <v>17</v>
      </c>
      <c r="G199336" t="s">
        <v>17567</v>
      </c>
      <c r="H199336" t="s">
        <v>9</v>
      </c>
      <c r="I199336" t="s">
        <v>173</v>
      </c>
    </row>
    <row r="199337" spans="1:9">
      <c r="A199337" t="s">
        <v>17074</v>
      </c>
      <c r="B199337" s="1">
        <v>45198</v>
      </c>
      <c r="C199337" t="s">
        <v>17561</v>
      </c>
      <c r="D199337" t="s">
        <v>17564</v>
      </c>
      <c r="E199337" t="s">
        <v>43</v>
      </c>
      <c r="G199337" t="s">
        <v>17567</v>
      </c>
      <c r="H199337" t="s">
        <v>9</v>
      </c>
      <c r="I199337" t="s">
        <v>173</v>
      </c>
    </row>
    <row r="199338" spans="1:9">
      <c r="A199338" t="s">
        <v>17074</v>
      </c>
      <c r="B199338" s="1">
        <v>45201</v>
      </c>
      <c r="C199338" t="s">
        <v>6</v>
      </c>
      <c r="E199338" t="s">
        <v>43</v>
      </c>
      <c r="F199338">
        <v>18</v>
      </c>
      <c r="G199338" t="s">
        <v>17567</v>
      </c>
      <c r="H199338" t="s">
        <v>9</v>
      </c>
      <c r="I199338" t="s">
        <v>173</v>
      </c>
    </row>
    <row r="199339" spans="1:9">
      <c r="A199339" t="s">
        <v>17074</v>
      </c>
      <c r="B199339" s="1">
        <v>45202</v>
      </c>
      <c r="C199339" t="s">
        <v>6</v>
      </c>
      <c r="E199339" t="s">
        <v>43</v>
      </c>
      <c r="F199339">
        <v>18</v>
      </c>
      <c r="G199339" t="s">
        <v>17567</v>
      </c>
      <c r="H199339" t="s">
        <v>9</v>
      </c>
      <c r="I199339" t="s">
        <v>173</v>
      </c>
    </row>
    <row r="199340" spans="1:9">
      <c r="A199340" t="s">
        <v>17074</v>
      </c>
      <c r="B199340" s="1">
        <v>45203</v>
      </c>
      <c r="C199340" t="s">
        <v>17566</v>
      </c>
      <c r="E199340" t="s">
        <v>43</v>
      </c>
      <c r="G199340" t="s">
        <v>17567</v>
      </c>
      <c r="H199340" t="s">
        <v>9</v>
      </c>
      <c r="I199340" t="s">
        <v>173</v>
      </c>
    </row>
    <row r="199341" spans="1:9">
      <c r="A199341" t="s">
        <v>17074</v>
      </c>
      <c r="B199341" s="1">
        <v>45204</v>
      </c>
      <c r="C199341" t="s">
        <v>17566</v>
      </c>
      <c r="E199341" t="s">
        <v>43</v>
      </c>
      <c r="G199341" t="s">
        <v>17567</v>
      </c>
      <c r="H199341" t="s">
        <v>9</v>
      </c>
      <c r="I199341" t="s">
        <v>173</v>
      </c>
    </row>
    <row r="199342" spans="1:9">
      <c r="A199342" t="s">
        <v>17074</v>
      </c>
      <c r="B199342" s="1">
        <v>45205</v>
      </c>
      <c r="C199342" t="s">
        <v>17561</v>
      </c>
      <c r="D199342" t="s">
        <v>17564</v>
      </c>
      <c r="E199342" t="s">
        <v>43</v>
      </c>
      <c r="G199342" t="s">
        <v>17567</v>
      </c>
      <c r="H199342" t="s">
        <v>9</v>
      </c>
      <c r="I199342" t="s">
        <v>173</v>
      </c>
    </row>
    <row r="199343" spans="1:9">
      <c r="A199343" t="s">
        <v>13894</v>
      </c>
      <c r="B199343" s="1">
        <v>45197</v>
      </c>
      <c r="C199343" t="s">
        <v>17561</v>
      </c>
      <c r="D199343" t="s">
        <v>17564</v>
      </c>
      <c r="E199343" t="s">
        <v>90</v>
      </c>
      <c r="G199343" t="s">
        <v>17567</v>
      </c>
      <c r="H199343" t="s">
        <v>9</v>
      </c>
      <c r="I199343" t="s">
        <v>10</v>
      </c>
    </row>
    <row r="199344" spans="1:9">
      <c r="A199344" t="s">
        <v>15458</v>
      </c>
      <c r="B199344" s="1">
        <v>45201</v>
      </c>
      <c r="C199344" t="s">
        <v>17566</v>
      </c>
      <c r="E199344" t="s">
        <v>224</v>
      </c>
      <c r="G199344" t="s">
        <v>17568</v>
      </c>
      <c r="H199344" t="s">
        <v>117</v>
      </c>
      <c r="I199344" t="s">
        <v>10</v>
      </c>
    </row>
    <row r="199345" spans="1:9">
      <c r="A199345" t="s">
        <v>15458</v>
      </c>
      <c r="B199345" s="1">
        <v>45202</v>
      </c>
      <c r="C199345" t="s">
        <v>6</v>
      </c>
      <c r="E199345" t="s">
        <v>224</v>
      </c>
      <c r="F199345">
        <v>36</v>
      </c>
      <c r="G199345" t="s">
        <v>17568</v>
      </c>
      <c r="H199345" t="s">
        <v>117</v>
      </c>
      <c r="I199345" t="s">
        <v>10</v>
      </c>
    </row>
    <row r="199346" spans="1:9">
      <c r="A199346" t="s">
        <v>15458</v>
      </c>
      <c r="B199346" s="1">
        <v>45203</v>
      </c>
      <c r="C199346" t="s">
        <v>6</v>
      </c>
      <c r="E199346" t="s">
        <v>224</v>
      </c>
      <c r="F199346">
        <v>36</v>
      </c>
      <c r="G199346" t="s">
        <v>17568</v>
      </c>
      <c r="H199346" t="s">
        <v>117</v>
      </c>
      <c r="I199346" t="s">
        <v>10</v>
      </c>
    </row>
    <row r="199347" spans="1:9">
      <c r="A199347" t="s">
        <v>15458</v>
      </c>
      <c r="B199347" s="1">
        <v>45204</v>
      </c>
      <c r="C199347" t="s">
        <v>17566</v>
      </c>
      <c r="E199347" t="s">
        <v>224</v>
      </c>
      <c r="G199347" t="s">
        <v>17568</v>
      </c>
      <c r="H199347" t="s">
        <v>117</v>
      </c>
      <c r="I199347" t="s">
        <v>10</v>
      </c>
    </row>
    <row r="199348" spans="1:9">
      <c r="A199348" t="s">
        <v>15458</v>
      </c>
      <c r="B199348" s="1">
        <v>45205</v>
      </c>
      <c r="C199348" t="s">
        <v>17561</v>
      </c>
      <c r="D199348" t="s">
        <v>17564</v>
      </c>
      <c r="E199348" t="s">
        <v>224</v>
      </c>
      <c r="G199348" t="s">
        <v>17568</v>
      </c>
      <c r="H199348" t="s">
        <v>117</v>
      </c>
      <c r="I199348" t="s">
        <v>10</v>
      </c>
    </row>
    <row r="199349" spans="1:9">
      <c r="A199349" t="s">
        <v>13854</v>
      </c>
      <c r="B199349" s="1">
        <v>45194</v>
      </c>
      <c r="C199349" t="s">
        <v>6</v>
      </c>
      <c r="E199349" t="s">
        <v>39</v>
      </c>
      <c r="F199349">
        <v>127</v>
      </c>
      <c r="G199349" t="s">
        <v>17567</v>
      </c>
      <c r="H199349" t="s">
        <v>9</v>
      </c>
      <c r="I199349" t="s">
        <v>37</v>
      </c>
    </row>
    <row r="199350" spans="1:9">
      <c r="A199350" t="s">
        <v>13854</v>
      </c>
      <c r="B199350" s="1">
        <v>45197</v>
      </c>
      <c r="C199350" t="s">
        <v>17561</v>
      </c>
      <c r="D199350" t="s">
        <v>17564</v>
      </c>
      <c r="E199350" t="s">
        <v>39</v>
      </c>
      <c r="G199350" t="s">
        <v>17567</v>
      </c>
      <c r="H199350" t="s">
        <v>9</v>
      </c>
      <c r="I199350" t="s">
        <v>37</v>
      </c>
    </row>
    <row r="199351" spans="1:9">
      <c r="A199351" t="s">
        <v>15458</v>
      </c>
      <c r="B199351" s="1">
        <v>45195</v>
      </c>
      <c r="C199351" t="s">
        <v>6</v>
      </c>
      <c r="E199351" t="s">
        <v>224</v>
      </c>
      <c r="F199351">
        <v>36</v>
      </c>
      <c r="G199351" t="s">
        <v>17568</v>
      </c>
      <c r="H199351" t="s">
        <v>117</v>
      </c>
      <c r="I199351" t="s">
        <v>10</v>
      </c>
    </row>
    <row r="199352" spans="1:9">
      <c r="A199352" t="s">
        <v>15458</v>
      </c>
      <c r="B199352" s="1">
        <v>45197</v>
      </c>
      <c r="C199352" t="s">
        <v>17561</v>
      </c>
      <c r="D199352" t="s">
        <v>17564</v>
      </c>
      <c r="E199352" t="s">
        <v>224</v>
      </c>
      <c r="G199352" t="s">
        <v>17568</v>
      </c>
      <c r="H199352" t="s">
        <v>117</v>
      </c>
      <c r="I199352" t="s">
        <v>10</v>
      </c>
    </row>
    <row r="199353" spans="1:9">
      <c r="A199353" t="s">
        <v>14838</v>
      </c>
      <c r="B199353" s="1">
        <v>45194</v>
      </c>
      <c r="C199353" t="s">
        <v>6</v>
      </c>
      <c r="E199353" t="s">
        <v>17</v>
      </c>
      <c r="F199353">
        <v>49</v>
      </c>
      <c r="G199353" t="s">
        <v>17567</v>
      </c>
      <c r="H199353" t="s">
        <v>9</v>
      </c>
      <c r="I199353" t="s">
        <v>37</v>
      </c>
    </row>
    <row r="199354" spans="1:9">
      <c r="A199354" t="s">
        <v>14838</v>
      </c>
      <c r="B199354" s="1">
        <v>45196</v>
      </c>
      <c r="C199354" t="s">
        <v>17566</v>
      </c>
      <c r="E199354" t="s">
        <v>17</v>
      </c>
      <c r="G199354" t="s">
        <v>17567</v>
      </c>
      <c r="H199354" t="s">
        <v>9</v>
      </c>
      <c r="I199354" t="s">
        <v>37</v>
      </c>
    </row>
    <row r="199355" spans="1:9">
      <c r="A199355" t="s">
        <v>8695</v>
      </c>
      <c r="B199355" s="1">
        <v>45195</v>
      </c>
      <c r="C199355" t="s">
        <v>17566</v>
      </c>
      <c r="E199355" t="s">
        <v>17</v>
      </c>
      <c r="G199355" t="s">
        <v>17567</v>
      </c>
      <c r="H199355" t="s">
        <v>9</v>
      </c>
      <c r="I199355" t="s">
        <v>173</v>
      </c>
    </row>
    <row r="199356" spans="1:9">
      <c r="A199356" t="s">
        <v>8695</v>
      </c>
      <c r="B199356" s="1">
        <v>45196</v>
      </c>
      <c r="C199356" t="s">
        <v>6</v>
      </c>
      <c r="E199356" t="s">
        <v>17</v>
      </c>
      <c r="F199356">
        <v>95</v>
      </c>
      <c r="G199356" t="s">
        <v>17567</v>
      </c>
      <c r="H199356" t="s">
        <v>9</v>
      </c>
      <c r="I199356" t="s">
        <v>173</v>
      </c>
    </row>
    <row r="199357" spans="1:9">
      <c r="A199357" t="s">
        <v>8695</v>
      </c>
      <c r="B199357" s="1">
        <v>45198</v>
      </c>
      <c r="C199357" t="s">
        <v>17561</v>
      </c>
      <c r="D199357" t="s">
        <v>17564</v>
      </c>
      <c r="E199357" t="s">
        <v>17</v>
      </c>
      <c r="G199357" t="s">
        <v>17567</v>
      </c>
      <c r="H199357" t="s">
        <v>9</v>
      </c>
      <c r="I199357" t="s">
        <v>173</v>
      </c>
    </row>
    <row r="199358" spans="1:9">
      <c r="A199358" t="s">
        <v>8695</v>
      </c>
      <c r="B199358" s="1">
        <v>45201</v>
      </c>
      <c r="C199358" t="s">
        <v>6</v>
      </c>
      <c r="E199358" t="s">
        <v>17</v>
      </c>
      <c r="F199358">
        <v>95</v>
      </c>
      <c r="G199358" t="s">
        <v>17567</v>
      </c>
      <c r="H199358" t="s">
        <v>9</v>
      </c>
      <c r="I199358" t="s">
        <v>173</v>
      </c>
    </row>
    <row r="199359" spans="1:9">
      <c r="A199359" t="s">
        <v>8695</v>
      </c>
      <c r="B199359" s="1">
        <v>45202</v>
      </c>
      <c r="C199359" t="s">
        <v>6</v>
      </c>
      <c r="E199359" t="s">
        <v>17</v>
      </c>
      <c r="F199359">
        <v>95</v>
      </c>
      <c r="G199359" t="s">
        <v>17567</v>
      </c>
      <c r="H199359" t="s">
        <v>9</v>
      </c>
      <c r="I199359" t="s">
        <v>173</v>
      </c>
    </row>
    <row r="199360" spans="1:9">
      <c r="A199360" t="s">
        <v>8695</v>
      </c>
      <c r="B199360" s="1">
        <v>45203</v>
      </c>
      <c r="C199360" t="s">
        <v>17566</v>
      </c>
      <c r="E199360" t="s">
        <v>17</v>
      </c>
      <c r="G199360" t="s">
        <v>17567</v>
      </c>
      <c r="H199360" t="s">
        <v>9</v>
      </c>
      <c r="I199360" t="s">
        <v>173</v>
      </c>
    </row>
    <row r="199361" spans="1:9">
      <c r="A199361" t="s">
        <v>8695</v>
      </c>
      <c r="B199361" s="1">
        <v>45204</v>
      </c>
      <c r="C199361" t="s">
        <v>17566</v>
      </c>
      <c r="E199361" t="s">
        <v>17</v>
      </c>
      <c r="G199361" t="s">
        <v>17567</v>
      </c>
      <c r="H199361" t="s">
        <v>9</v>
      </c>
      <c r="I199361" t="s">
        <v>173</v>
      </c>
    </row>
    <row r="199362" spans="1:9">
      <c r="A199362" t="s">
        <v>8695</v>
      </c>
      <c r="B199362" s="1">
        <v>45205</v>
      </c>
      <c r="C199362" t="s">
        <v>17561</v>
      </c>
      <c r="D199362" t="s">
        <v>17564</v>
      </c>
      <c r="E199362" t="s">
        <v>17</v>
      </c>
      <c r="G199362" t="s">
        <v>17567</v>
      </c>
      <c r="H199362" t="s">
        <v>9</v>
      </c>
      <c r="I199362" t="s">
        <v>173</v>
      </c>
    </row>
    <row r="199363" spans="1:9">
      <c r="A199363" t="s">
        <v>5083</v>
      </c>
      <c r="B199363" s="1">
        <v>45194</v>
      </c>
      <c r="C199363" t="s">
        <v>6</v>
      </c>
      <c r="E199363" t="s">
        <v>553</v>
      </c>
      <c r="F199363">
        <v>163</v>
      </c>
      <c r="G199363" t="s">
        <v>17568</v>
      </c>
      <c r="H199363" t="s">
        <v>117</v>
      </c>
      <c r="I199363" t="s">
        <v>22</v>
      </c>
    </row>
    <row r="199364" spans="1:9">
      <c r="A199364" t="s">
        <v>5083</v>
      </c>
      <c r="B199364" s="1">
        <v>45195</v>
      </c>
      <c r="C199364" t="s">
        <v>6</v>
      </c>
      <c r="E199364" t="s">
        <v>553</v>
      </c>
      <c r="F199364">
        <v>163</v>
      </c>
      <c r="G199364" t="s">
        <v>17568</v>
      </c>
      <c r="H199364" t="s">
        <v>117</v>
      </c>
      <c r="I199364" t="s">
        <v>22</v>
      </c>
    </row>
    <row r="199365" spans="1:9">
      <c r="A199365" t="s">
        <v>5083</v>
      </c>
      <c r="B199365" s="1">
        <v>45196</v>
      </c>
      <c r="C199365" t="s">
        <v>17566</v>
      </c>
      <c r="E199365" t="s">
        <v>553</v>
      </c>
      <c r="G199365" t="s">
        <v>17568</v>
      </c>
      <c r="H199365" t="s">
        <v>117</v>
      </c>
      <c r="I199365" t="s">
        <v>22</v>
      </c>
    </row>
    <row r="199366" spans="1:9">
      <c r="A199366" t="s">
        <v>5083</v>
      </c>
      <c r="B199366" s="1">
        <v>45197</v>
      </c>
      <c r="C199366" t="s">
        <v>17566</v>
      </c>
      <c r="E199366" t="s">
        <v>553</v>
      </c>
      <c r="G199366" t="s">
        <v>17568</v>
      </c>
      <c r="H199366" t="s">
        <v>117</v>
      </c>
      <c r="I199366" t="s">
        <v>22</v>
      </c>
    </row>
    <row r="199367" spans="1:9">
      <c r="A199367" t="s">
        <v>5083</v>
      </c>
      <c r="B199367" s="1">
        <v>45198</v>
      </c>
      <c r="C199367" t="s">
        <v>17561</v>
      </c>
      <c r="D199367" t="s">
        <v>17564</v>
      </c>
      <c r="E199367" t="s">
        <v>553</v>
      </c>
      <c r="G199367" t="s">
        <v>17568</v>
      </c>
      <c r="H199367" t="s">
        <v>117</v>
      </c>
      <c r="I199367" t="s">
        <v>22</v>
      </c>
    </row>
    <row r="199368" spans="1:9">
      <c r="A199368" t="s">
        <v>13332</v>
      </c>
      <c r="B199368" s="1">
        <v>45195</v>
      </c>
      <c r="C199368" t="s">
        <v>17566</v>
      </c>
      <c r="E199368" t="s">
        <v>39</v>
      </c>
      <c r="G199368" t="s">
        <v>17567</v>
      </c>
      <c r="H199368" t="s">
        <v>9</v>
      </c>
      <c r="I199368" t="s">
        <v>37</v>
      </c>
    </row>
    <row r="199369" spans="1:9">
      <c r="A199369" t="s">
        <v>13332</v>
      </c>
      <c r="B199369" s="1">
        <v>45197</v>
      </c>
      <c r="C199369" t="s">
        <v>6</v>
      </c>
      <c r="E199369" t="s">
        <v>39</v>
      </c>
      <c r="F199369">
        <v>127</v>
      </c>
      <c r="G199369" t="s">
        <v>17567</v>
      </c>
      <c r="H199369" t="s">
        <v>9</v>
      </c>
      <c r="I199369" t="s">
        <v>37</v>
      </c>
    </row>
    <row r="199370" spans="1:9">
      <c r="A199370" t="s">
        <v>13332</v>
      </c>
      <c r="B199370" s="1">
        <v>45198</v>
      </c>
      <c r="C199370" t="s">
        <v>17561</v>
      </c>
      <c r="D199370" t="s">
        <v>17564</v>
      </c>
      <c r="E199370" t="s">
        <v>39</v>
      </c>
      <c r="G199370" t="s">
        <v>17567</v>
      </c>
      <c r="H199370" t="s">
        <v>9</v>
      </c>
      <c r="I199370" t="s">
        <v>37</v>
      </c>
    </row>
    <row r="199371" spans="1:9">
      <c r="A199371" t="s">
        <v>16891</v>
      </c>
      <c r="B199371" s="1">
        <v>45198</v>
      </c>
      <c r="C199371" t="s">
        <v>17561</v>
      </c>
      <c r="D199371" t="s">
        <v>17564</v>
      </c>
      <c r="E199371" t="s">
        <v>17</v>
      </c>
      <c r="G199371" t="s">
        <v>17567</v>
      </c>
      <c r="H199371" t="s">
        <v>9</v>
      </c>
      <c r="I199371" t="s">
        <v>173</v>
      </c>
    </row>
    <row r="199372" spans="1:9">
      <c r="A199372" t="s">
        <v>16891</v>
      </c>
      <c r="B199372" s="1">
        <v>45201</v>
      </c>
      <c r="C199372" t="s">
        <v>6</v>
      </c>
      <c r="E199372" t="s">
        <v>17</v>
      </c>
      <c r="F199372">
        <v>95</v>
      </c>
      <c r="G199372" t="s">
        <v>17567</v>
      </c>
      <c r="H199372" t="s">
        <v>9</v>
      </c>
      <c r="I199372" t="s">
        <v>173</v>
      </c>
    </row>
    <row r="199373" spans="1:9">
      <c r="A199373" t="s">
        <v>16891</v>
      </c>
      <c r="B199373" s="1">
        <v>45202</v>
      </c>
      <c r="C199373" t="s">
        <v>17566</v>
      </c>
      <c r="E199373" t="s">
        <v>17</v>
      </c>
      <c r="G199373" t="s">
        <v>17567</v>
      </c>
      <c r="H199373" t="s">
        <v>9</v>
      </c>
      <c r="I199373" t="s">
        <v>173</v>
      </c>
    </row>
    <row r="199374" spans="1:9">
      <c r="A199374" t="s">
        <v>16891</v>
      </c>
      <c r="B199374" s="1">
        <v>45203</v>
      </c>
      <c r="C199374" t="s">
        <v>6</v>
      </c>
      <c r="E199374" t="s">
        <v>17</v>
      </c>
      <c r="F199374">
        <v>95</v>
      </c>
      <c r="G199374" t="s">
        <v>17567</v>
      </c>
      <c r="H199374" t="s">
        <v>9</v>
      </c>
      <c r="I199374" t="s">
        <v>173</v>
      </c>
    </row>
    <row r="199375" spans="1:9">
      <c r="A199375" t="s">
        <v>16891</v>
      </c>
      <c r="B199375" s="1">
        <v>45204</v>
      </c>
      <c r="C199375" t="s">
        <v>17566</v>
      </c>
      <c r="E199375" t="s">
        <v>17</v>
      </c>
      <c r="G199375" t="s">
        <v>17567</v>
      </c>
      <c r="H199375" t="s">
        <v>9</v>
      </c>
      <c r="I199375" t="s">
        <v>173</v>
      </c>
    </row>
    <row r="199376" spans="1:9">
      <c r="A199376" t="s">
        <v>16891</v>
      </c>
      <c r="B199376" s="1">
        <v>45205</v>
      </c>
      <c r="C199376" t="s">
        <v>17561</v>
      </c>
      <c r="D199376" t="s">
        <v>17564</v>
      </c>
      <c r="E199376" t="s">
        <v>17</v>
      </c>
      <c r="G199376" t="s">
        <v>17567</v>
      </c>
      <c r="H199376" t="s">
        <v>9</v>
      </c>
      <c r="I199376" t="s">
        <v>173</v>
      </c>
    </row>
    <row r="199377" spans="1:9">
      <c r="A199377" t="s">
        <v>2878</v>
      </c>
      <c r="B199377" s="1">
        <v>45194</v>
      </c>
      <c r="C199377" t="s">
        <v>6</v>
      </c>
      <c r="E199377" t="s">
        <v>39</v>
      </c>
      <c r="F199377">
        <v>84</v>
      </c>
      <c r="G199377" t="s">
        <v>17567</v>
      </c>
      <c r="H199377" t="s">
        <v>9</v>
      </c>
      <c r="I199377" t="s">
        <v>37</v>
      </c>
    </row>
    <row r="199378" spans="1:9">
      <c r="A199378" t="s">
        <v>2878</v>
      </c>
      <c r="B199378" s="1">
        <v>45197</v>
      </c>
      <c r="C199378" t="s">
        <v>17561</v>
      </c>
      <c r="D199378" t="s">
        <v>17564</v>
      </c>
      <c r="E199378" t="s">
        <v>39</v>
      </c>
      <c r="G199378" t="s">
        <v>17567</v>
      </c>
      <c r="H199378" t="s">
        <v>9</v>
      </c>
      <c r="I199378" t="s">
        <v>37</v>
      </c>
    </row>
    <row r="199379" spans="1:9">
      <c r="A199379" t="s">
        <v>3799</v>
      </c>
      <c r="B199379" s="1">
        <v>45197</v>
      </c>
      <c r="C199379" t="s">
        <v>17561</v>
      </c>
      <c r="D199379" t="s">
        <v>17564</v>
      </c>
      <c r="E199379" t="s">
        <v>195</v>
      </c>
      <c r="G199379" t="s">
        <v>17565</v>
      </c>
      <c r="H199379" t="s">
        <v>30</v>
      </c>
      <c r="I199379" t="s">
        <v>45</v>
      </c>
    </row>
    <row r="199380" spans="1:9">
      <c r="A199380" t="s">
        <v>8560</v>
      </c>
      <c r="B199380" s="1">
        <v>45201</v>
      </c>
      <c r="C199380" t="s">
        <v>17566</v>
      </c>
      <c r="E199380" t="s">
        <v>43</v>
      </c>
      <c r="G199380" t="s">
        <v>17567</v>
      </c>
      <c r="H199380" t="s">
        <v>9</v>
      </c>
      <c r="I199380" t="s">
        <v>7827</v>
      </c>
    </row>
    <row r="199381" spans="1:9">
      <c r="A199381" t="s">
        <v>8560</v>
      </c>
      <c r="B199381" s="1">
        <v>45202</v>
      </c>
      <c r="C199381" t="s">
        <v>6</v>
      </c>
      <c r="E199381" t="s">
        <v>43</v>
      </c>
      <c r="F199381">
        <v>27</v>
      </c>
      <c r="G199381" t="s">
        <v>17567</v>
      </c>
      <c r="H199381" t="s">
        <v>9</v>
      </c>
      <c r="I199381" t="s">
        <v>7827</v>
      </c>
    </row>
    <row r="199382" spans="1:9">
      <c r="A199382" t="s">
        <v>8560</v>
      </c>
      <c r="B199382" s="1">
        <v>45203</v>
      </c>
      <c r="C199382" t="s">
        <v>17566</v>
      </c>
      <c r="E199382" t="s">
        <v>43</v>
      </c>
      <c r="G199382" t="s">
        <v>17567</v>
      </c>
      <c r="H199382" t="s">
        <v>9</v>
      </c>
      <c r="I199382" t="s">
        <v>7827</v>
      </c>
    </row>
    <row r="199383" spans="1:9">
      <c r="A199383" t="s">
        <v>8560</v>
      </c>
      <c r="B199383" s="1">
        <v>45204</v>
      </c>
      <c r="C199383" t="s">
        <v>17561</v>
      </c>
      <c r="D199383" t="s">
        <v>17571</v>
      </c>
      <c r="E199383" t="s">
        <v>43</v>
      </c>
      <c r="G199383" t="s">
        <v>17567</v>
      </c>
      <c r="H199383" t="s">
        <v>9</v>
      </c>
      <c r="I199383" t="s">
        <v>7827</v>
      </c>
    </row>
    <row r="199384" spans="1:9">
      <c r="A199384" t="s">
        <v>8560</v>
      </c>
      <c r="B199384" s="1">
        <v>45205</v>
      </c>
      <c r="C199384" t="s">
        <v>17561</v>
      </c>
      <c r="D199384" t="s">
        <v>17564</v>
      </c>
      <c r="E199384" t="s">
        <v>43</v>
      </c>
      <c r="G199384" t="s">
        <v>17567</v>
      </c>
      <c r="H199384" t="s">
        <v>9</v>
      </c>
      <c r="I199384" t="s">
        <v>7827</v>
      </c>
    </row>
    <row r="199385" spans="1:9">
      <c r="A199385" t="s">
        <v>1423</v>
      </c>
      <c r="B199385" s="1">
        <v>45194</v>
      </c>
      <c r="C199385" t="s">
        <v>6</v>
      </c>
      <c r="E199385" t="s">
        <v>128</v>
      </c>
      <c r="F199385">
        <v>38</v>
      </c>
      <c r="G199385" t="s">
        <v>17567</v>
      </c>
      <c r="H199385" t="s">
        <v>9</v>
      </c>
      <c r="I199385" t="s">
        <v>10</v>
      </c>
    </row>
    <row r="199386" spans="1:9">
      <c r="A199386" t="s">
        <v>1423</v>
      </c>
      <c r="B199386" s="1">
        <v>45197</v>
      </c>
      <c r="C199386" t="s">
        <v>17561</v>
      </c>
      <c r="D199386" t="s">
        <v>17564</v>
      </c>
      <c r="E199386" t="s">
        <v>128</v>
      </c>
      <c r="G199386" t="s">
        <v>17567</v>
      </c>
      <c r="H199386" t="s">
        <v>9</v>
      </c>
      <c r="I199386" t="s">
        <v>10</v>
      </c>
    </row>
    <row r="199387" spans="1:9">
      <c r="A199387" t="s">
        <v>14443</v>
      </c>
      <c r="B199387" s="1">
        <v>45194</v>
      </c>
      <c r="C199387" t="s">
        <v>6</v>
      </c>
      <c r="E199387" t="s">
        <v>43</v>
      </c>
      <c r="F199387">
        <v>9</v>
      </c>
      <c r="G199387" t="s">
        <v>17567</v>
      </c>
      <c r="H199387" t="s">
        <v>9</v>
      </c>
      <c r="I199387" t="s">
        <v>173</v>
      </c>
    </row>
    <row r="199388" spans="1:9">
      <c r="A199388" t="s">
        <v>14443</v>
      </c>
      <c r="B199388" s="1">
        <v>45196</v>
      </c>
      <c r="C199388" t="s">
        <v>17561</v>
      </c>
      <c r="D199388" t="s">
        <v>17597</v>
      </c>
      <c r="E199388" t="s">
        <v>43</v>
      </c>
      <c r="G199388" t="s">
        <v>17567</v>
      </c>
      <c r="H199388" t="s">
        <v>9</v>
      </c>
      <c r="I199388" t="s">
        <v>173</v>
      </c>
    </row>
    <row r="199389" spans="1:9">
      <c r="A199389" t="s">
        <v>14443</v>
      </c>
      <c r="B199389" s="1">
        <v>45197</v>
      </c>
      <c r="C199389" t="s">
        <v>17561</v>
      </c>
      <c r="D199389" t="s">
        <v>17564</v>
      </c>
      <c r="E199389" t="s">
        <v>43</v>
      </c>
      <c r="G199389" t="s">
        <v>17567</v>
      </c>
      <c r="H199389" t="s">
        <v>9</v>
      </c>
      <c r="I199389" t="s">
        <v>173</v>
      </c>
    </row>
    <row r="199390" spans="1:9">
      <c r="A199390" t="s">
        <v>14443</v>
      </c>
      <c r="B199390" s="1">
        <v>45201</v>
      </c>
      <c r="C199390" t="s">
        <v>17561</v>
      </c>
      <c r="D199390" t="s">
        <v>17564</v>
      </c>
      <c r="E199390" t="s">
        <v>43</v>
      </c>
      <c r="G199390" t="s">
        <v>17567</v>
      </c>
      <c r="H199390" t="s">
        <v>9</v>
      </c>
      <c r="I199390" t="s">
        <v>173</v>
      </c>
    </row>
    <row r="199391" spans="1:9">
      <c r="A199391" t="s">
        <v>14443</v>
      </c>
      <c r="B199391" s="1">
        <v>45202</v>
      </c>
      <c r="C199391" t="s">
        <v>17566</v>
      </c>
      <c r="E199391" t="s">
        <v>43</v>
      </c>
      <c r="G199391" t="s">
        <v>17567</v>
      </c>
      <c r="H199391" t="s">
        <v>9</v>
      </c>
      <c r="I199391" t="s">
        <v>173</v>
      </c>
    </row>
    <row r="199392" spans="1:9">
      <c r="A199392" t="s">
        <v>14443</v>
      </c>
      <c r="B199392" s="1">
        <v>45203</v>
      </c>
      <c r="C199392" t="s">
        <v>6</v>
      </c>
      <c r="E199392" t="s">
        <v>43</v>
      </c>
      <c r="F199392">
        <v>9</v>
      </c>
      <c r="G199392" t="s">
        <v>17567</v>
      </c>
      <c r="H199392" t="s">
        <v>9</v>
      </c>
      <c r="I199392" t="s">
        <v>173</v>
      </c>
    </row>
    <row r="199393" spans="1:9">
      <c r="A199393" t="s">
        <v>14443</v>
      </c>
      <c r="B199393" s="1">
        <v>45204</v>
      </c>
      <c r="C199393" t="s">
        <v>6</v>
      </c>
      <c r="E199393" t="s">
        <v>43</v>
      </c>
      <c r="F199393">
        <v>9</v>
      </c>
      <c r="G199393" t="s">
        <v>17567</v>
      </c>
      <c r="H199393" t="s">
        <v>9</v>
      </c>
      <c r="I199393" t="s">
        <v>173</v>
      </c>
    </row>
    <row r="199394" spans="1:9">
      <c r="A199394" t="s">
        <v>14443</v>
      </c>
      <c r="B199394" s="1">
        <v>45205</v>
      </c>
      <c r="C199394" t="s">
        <v>17561</v>
      </c>
      <c r="D199394" t="s">
        <v>17564</v>
      </c>
      <c r="E199394" t="s">
        <v>43</v>
      </c>
      <c r="G199394" t="s">
        <v>17567</v>
      </c>
      <c r="H199394" t="s">
        <v>9</v>
      </c>
      <c r="I199394" t="s">
        <v>173</v>
      </c>
    </row>
    <row r="199395" spans="1:9">
      <c r="A199395" t="s">
        <v>15884</v>
      </c>
      <c r="B199395" s="1">
        <v>45194</v>
      </c>
      <c r="C199395" t="s">
        <v>6</v>
      </c>
      <c r="E199395" t="s">
        <v>17</v>
      </c>
      <c r="F199395">
        <v>15</v>
      </c>
      <c r="G199395" t="s">
        <v>17567</v>
      </c>
      <c r="H199395" t="s">
        <v>9</v>
      </c>
      <c r="I199395" t="s">
        <v>173</v>
      </c>
    </row>
    <row r="199396" spans="1:9">
      <c r="A199396" t="s">
        <v>15884</v>
      </c>
      <c r="B199396" s="1">
        <v>45197</v>
      </c>
      <c r="C199396" t="s">
        <v>17561</v>
      </c>
      <c r="D199396" t="s">
        <v>17564</v>
      </c>
      <c r="E199396" t="s">
        <v>17</v>
      </c>
      <c r="G199396" t="s">
        <v>17567</v>
      </c>
      <c r="H199396" t="s">
        <v>9</v>
      </c>
      <c r="I199396" t="s">
        <v>173</v>
      </c>
    </row>
    <row r="199397" spans="1:9">
      <c r="A199397" t="s">
        <v>15207</v>
      </c>
      <c r="B199397" s="1">
        <v>45196</v>
      </c>
      <c r="C199397" t="s">
        <v>6</v>
      </c>
      <c r="E199397" t="s">
        <v>17</v>
      </c>
      <c r="F199397">
        <v>21</v>
      </c>
      <c r="G199397" t="s">
        <v>17567</v>
      </c>
      <c r="H199397" t="s">
        <v>9</v>
      </c>
      <c r="I199397" t="s">
        <v>7827</v>
      </c>
    </row>
    <row r="199398" spans="1:9">
      <c r="A199398" t="s">
        <v>15207</v>
      </c>
      <c r="B199398" s="1">
        <v>45197</v>
      </c>
      <c r="C199398" t="s">
        <v>17561</v>
      </c>
      <c r="D199398" t="s">
        <v>17564</v>
      </c>
      <c r="E199398" t="s">
        <v>17</v>
      </c>
      <c r="G199398" t="s">
        <v>17567</v>
      </c>
      <c r="H199398" t="s">
        <v>9</v>
      </c>
      <c r="I199398" t="s">
        <v>7827</v>
      </c>
    </row>
    <row r="199399" spans="1:9">
      <c r="A199399" t="s">
        <v>10359</v>
      </c>
      <c r="B199399" s="1">
        <v>45201</v>
      </c>
      <c r="C199399" t="s">
        <v>6</v>
      </c>
      <c r="E199399" t="s">
        <v>553</v>
      </c>
      <c r="F199399">
        <v>163</v>
      </c>
      <c r="G199399" t="s">
        <v>17568</v>
      </c>
      <c r="H199399" t="s">
        <v>117</v>
      </c>
      <c r="I199399" t="s">
        <v>22</v>
      </c>
    </row>
    <row r="199400" spans="1:9">
      <c r="A199400" t="s">
        <v>10359</v>
      </c>
      <c r="B199400" s="1">
        <v>45202</v>
      </c>
      <c r="C199400" t="s">
        <v>17566</v>
      </c>
      <c r="E199400" t="s">
        <v>553</v>
      </c>
      <c r="G199400" t="s">
        <v>17568</v>
      </c>
      <c r="H199400" t="s">
        <v>117</v>
      </c>
      <c r="I199400" t="s">
        <v>22</v>
      </c>
    </row>
    <row r="199401" spans="1:9">
      <c r="A199401" t="s">
        <v>10359</v>
      </c>
      <c r="B199401" s="1">
        <v>45203</v>
      </c>
      <c r="C199401" t="s">
        <v>17566</v>
      </c>
      <c r="E199401" t="s">
        <v>553</v>
      </c>
      <c r="G199401" t="s">
        <v>17568</v>
      </c>
      <c r="H199401" t="s">
        <v>117</v>
      </c>
      <c r="I199401" t="s">
        <v>22</v>
      </c>
    </row>
    <row r="199402" spans="1:9">
      <c r="A199402" t="s">
        <v>10359</v>
      </c>
      <c r="B199402" s="1">
        <v>45204</v>
      </c>
      <c r="C199402" t="s">
        <v>6</v>
      </c>
      <c r="E199402" t="s">
        <v>553</v>
      </c>
      <c r="F199402">
        <v>163</v>
      </c>
      <c r="G199402" t="s">
        <v>17568</v>
      </c>
      <c r="H199402" t="s">
        <v>117</v>
      </c>
      <c r="I199402" t="s">
        <v>22</v>
      </c>
    </row>
    <row r="199403" spans="1:9">
      <c r="A199403" t="s">
        <v>10359</v>
      </c>
      <c r="B199403" s="1">
        <v>45205</v>
      </c>
      <c r="C199403" t="s">
        <v>17561</v>
      </c>
      <c r="D199403" t="s">
        <v>17564</v>
      </c>
      <c r="E199403" t="s">
        <v>553</v>
      </c>
      <c r="G199403" t="s">
        <v>17568</v>
      </c>
      <c r="H199403" t="s">
        <v>117</v>
      </c>
      <c r="I199403" t="s">
        <v>22</v>
      </c>
    </row>
    <row r="199404" spans="1:9">
      <c r="A199404" t="s">
        <v>9297</v>
      </c>
      <c r="B199404" s="1">
        <v>45194</v>
      </c>
      <c r="C199404" t="s">
        <v>6</v>
      </c>
      <c r="E199404" t="s">
        <v>553</v>
      </c>
      <c r="F199404">
        <v>163</v>
      </c>
      <c r="G199404" t="s">
        <v>17568</v>
      </c>
      <c r="H199404" t="s">
        <v>117</v>
      </c>
      <c r="I199404" t="s">
        <v>22</v>
      </c>
    </row>
    <row r="199405" spans="1:9">
      <c r="A199405" t="s">
        <v>9297</v>
      </c>
      <c r="B199405" s="1">
        <v>45195</v>
      </c>
      <c r="C199405" t="s">
        <v>17566</v>
      </c>
      <c r="E199405" t="s">
        <v>553</v>
      </c>
      <c r="G199405" t="s">
        <v>17568</v>
      </c>
      <c r="H199405" t="s">
        <v>117</v>
      </c>
      <c r="I199405" t="s">
        <v>22</v>
      </c>
    </row>
    <row r="199406" spans="1:9">
      <c r="A199406" t="s">
        <v>9297</v>
      </c>
      <c r="B199406" s="1">
        <v>45196</v>
      </c>
      <c r="C199406" t="s">
        <v>6</v>
      </c>
      <c r="E199406" t="s">
        <v>553</v>
      </c>
      <c r="F199406">
        <v>163</v>
      </c>
      <c r="G199406" t="s">
        <v>17568</v>
      </c>
      <c r="H199406" t="s">
        <v>117</v>
      </c>
      <c r="I199406" t="s">
        <v>22</v>
      </c>
    </row>
    <row r="199407" spans="1:9">
      <c r="A199407" t="s">
        <v>9297</v>
      </c>
      <c r="B199407" s="1">
        <v>45197</v>
      </c>
      <c r="C199407" t="s">
        <v>17561</v>
      </c>
      <c r="D199407" t="s">
        <v>17597</v>
      </c>
      <c r="E199407" t="s">
        <v>553</v>
      </c>
      <c r="G199407" t="s">
        <v>17568</v>
      </c>
      <c r="H199407" t="s">
        <v>117</v>
      </c>
      <c r="I199407" t="s">
        <v>22</v>
      </c>
    </row>
    <row r="199408" spans="1:9">
      <c r="A199408" t="s">
        <v>9297</v>
      </c>
      <c r="B199408" s="1">
        <v>45198</v>
      </c>
      <c r="C199408" t="s">
        <v>17561</v>
      </c>
      <c r="D199408" t="s">
        <v>17564</v>
      </c>
      <c r="E199408" t="s">
        <v>553</v>
      </c>
      <c r="G199408" t="s">
        <v>17568</v>
      </c>
      <c r="H199408" t="s">
        <v>117</v>
      </c>
      <c r="I199408" t="s">
        <v>22</v>
      </c>
    </row>
    <row r="199409" spans="1:9">
      <c r="A199409" t="s">
        <v>2202</v>
      </c>
      <c r="B199409" s="1">
        <v>45194</v>
      </c>
      <c r="C199409" t="s">
        <v>17561</v>
      </c>
      <c r="D199409" t="s">
        <v>17597</v>
      </c>
      <c r="E199409" t="s">
        <v>90</v>
      </c>
      <c r="G199409" t="s">
        <v>17567</v>
      </c>
      <c r="H199409" t="s">
        <v>9</v>
      </c>
      <c r="I199409" t="s">
        <v>10</v>
      </c>
    </row>
    <row r="199410" spans="1:9">
      <c r="A199410" t="s">
        <v>2202</v>
      </c>
      <c r="B199410" s="1">
        <v>45195</v>
      </c>
      <c r="C199410" t="s">
        <v>17561</v>
      </c>
      <c r="D199410" t="s">
        <v>17597</v>
      </c>
      <c r="E199410" t="s">
        <v>90</v>
      </c>
      <c r="G199410" t="s">
        <v>17567</v>
      </c>
      <c r="H199410" t="s">
        <v>9</v>
      </c>
      <c r="I199410" t="s">
        <v>10</v>
      </c>
    </row>
    <row r="199411" spans="1:9">
      <c r="A199411" t="s">
        <v>2202</v>
      </c>
      <c r="B199411" s="1">
        <v>45196</v>
      </c>
      <c r="C199411" t="s">
        <v>17561</v>
      </c>
      <c r="D199411" t="s">
        <v>17597</v>
      </c>
      <c r="E199411" t="s">
        <v>90</v>
      </c>
      <c r="G199411" t="s">
        <v>17567</v>
      </c>
      <c r="H199411" t="s">
        <v>9</v>
      </c>
      <c r="I199411" t="s">
        <v>10</v>
      </c>
    </row>
    <row r="199412" spans="1:9">
      <c r="A199412" t="s">
        <v>2202</v>
      </c>
      <c r="B199412" s="1">
        <v>45197</v>
      </c>
      <c r="C199412" t="s">
        <v>17561</v>
      </c>
      <c r="D199412" t="s">
        <v>17564</v>
      </c>
      <c r="E199412" t="s">
        <v>90</v>
      </c>
      <c r="G199412" t="s">
        <v>17567</v>
      </c>
      <c r="H199412" t="s">
        <v>9</v>
      </c>
      <c r="I199412" t="s">
        <v>10</v>
      </c>
    </row>
    <row r="199413" spans="1:9">
      <c r="A199413" t="s">
        <v>2202</v>
      </c>
      <c r="B199413" s="1">
        <v>45198</v>
      </c>
      <c r="C199413" t="s">
        <v>17561</v>
      </c>
      <c r="D199413" t="s">
        <v>17564</v>
      </c>
      <c r="E199413" t="s">
        <v>90</v>
      </c>
      <c r="G199413" t="s">
        <v>17567</v>
      </c>
      <c r="H199413" t="s">
        <v>9</v>
      </c>
      <c r="I199413" t="s">
        <v>10</v>
      </c>
    </row>
    <row r="199414" spans="1:9">
      <c r="A199414" t="s">
        <v>13724</v>
      </c>
      <c r="B199414" s="1">
        <v>45194</v>
      </c>
      <c r="C199414" t="s">
        <v>6</v>
      </c>
      <c r="E199414" t="s">
        <v>43</v>
      </c>
      <c r="F199414">
        <v>55</v>
      </c>
      <c r="G199414" t="s">
        <v>17567</v>
      </c>
      <c r="H199414" t="s">
        <v>9</v>
      </c>
      <c r="I199414" t="s">
        <v>7827</v>
      </c>
    </row>
    <row r="199415" spans="1:9">
      <c r="A199415" t="s">
        <v>13724</v>
      </c>
      <c r="B199415" s="1">
        <v>45196</v>
      </c>
      <c r="C199415" t="s">
        <v>17566</v>
      </c>
      <c r="E199415" t="s">
        <v>43</v>
      </c>
      <c r="G199415" t="s">
        <v>17567</v>
      </c>
      <c r="H199415" t="s">
        <v>9</v>
      </c>
      <c r="I199415" t="s">
        <v>7827</v>
      </c>
    </row>
    <row r="199416" spans="1:9">
      <c r="A199416" t="s">
        <v>13724</v>
      </c>
      <c r="B199416" s="1">
        <v>45198</v>
      </c>
      <c r="C199416" t="s">
        <v>17561</v>
      </c>
      <c r="D199416" t="s">
        <v>17564</v>
      </c>
      <c r="E199416" t="s">
        <v>43</v>
      </c>
      <c r="G199416" t="s">
        <v>17567</v>
      </c>
      <c r="H199416" t="s">
        <v>9</v>
      </c>
      <c r="I199416" t="s">
        <v>7827</v>
      </c>
    </row>
    <row r="199417" spans="1:9">
      <c r="A199417" t="s">
        <v>9337</v>
      </c>
      <c r="B199417" s="1">
        <v>45198</v>
      </c>
      <c r="C199417" t="s">
        <v>17561</v>
      </c>
      <c r="D199417" t="s">
        <v>17564</v>
      </c>
      <c r="E199417" t="s">
        <v>553</v>
      </c>
      <c r="G199417" t="s">
        <v>17568</v>
      </c>
      <c r="H199417" t="s">
        <v>117</v>
      </c>
      <c r="I199417" t="s">
        <v>22</v>
      </c>
    </row>
    <row r="199418" spans="1:9">
      <c r="A199418" t="s">
        <v>14425</v>
      </c>
      <c r="B199418" s="1">
        <v>45196</v>
      </c>
      <c r="C199418" t="s">
        <v>6</v>
      </c>
      <c r="E199418" t="s">
        <v>17</v>
      </c>
      <c r="F199418">
        <v>110</v>
      </c>
      <c r="G199418" t="s">
        <v>17567</v>
      </c>
      <c r="H199418" t="s">
        <v>9</v>
      </c>
      <c r="I199418" t="s">
        <v>37</v>
      </c>
    </row>
    <row r="199419" spans="1:9">
      <c r="A199419" t="s">
        <v>14425</v>
      </c>
      <c r="B199419" s="1">
        <v>45197</v>
      </c>
      <c r="C199419" t="s">
        <v>17561</v>
      </c>
      <c r="D199419" t="s">
        <v>17564</v>
      </c>
      <c r="E199419" t="s">
        <v>17</v>
      </c>
      <c r="G199419" t="s">
        <v>17567</v>
      </c>
      <c r="H199419" t="s">
        <v>9</v>
      </c>
      <c r="I199419" t="s">
        <v>37</v>
      </c>
    </row>
    <row r="199420" spans="1:9">
      <c r="A199420" t="s">
        <v>3602</v>
      </c>
      <c r="B199420" s="1">
        <v>45194</v>
      </c>
      <c r="C199420" t="s">
        <v>17561</v>
      </c>
      <c r="D199420" t="s">
        <v>17597</v>
      </c>
      <c r="E199420" t="s">
        <v>195</v>
      </c>
      <c r="G199420" t="s">
        <v>17565</v>
      </c>
      <c r="H199420" t="s">
        <v>30</v>
      </c>
      <c r="I199420" t="s">
        <v>10</v>
      </c>
    </row>
    <row r="199421" spans="1:9">
      <c r="A199421" t="s">
        <v>3602</v>
      </c>
      <c r="B199421" s="1">
        <v>45196</v>
      </c>
      <c r="C199421" t="s">
        <v>6</v>
      </c>
      <c r="E199421" t="s">
        <v>195</v>
      </c>
      <c r="F199421">
        <v>196</v>
      </c>
      <c r="G199421" t="s">
        <v>17565</v>
      </c>
      <c r="H199421" t="s">
        <v>30</v>
      </c>
      <c r="I199421" t="s">
        <v>10</v>
      </c>
    </row>
    <row r="199422" spans="1:9">
      <c r="A199422" t="s">
        <v>3602</v>
      </c>
      <c r="B199422" s="1">
        <v>45197</v>
      </c>
      <c r="C199422" t="s">
        <v>17561</v>
      </c>
      <c r="D199422" t="s">
        <v>17564</v>
      </c>
      <c r="E199422" t="s">
        <v>195</v>
      </c>
      <c r="G199422" t="s">
        <v>17565</v>
      </c>
      <c r="H199422" t="s">
        <v>30</v>
      </c>
      <c r="I199422" t="s">
        <v>10</v>
      </c>
    </row>
    <row r="199423" spans="1:9">
      <c r="A199423" t="s">
        <v>11545</v>
      </c>
      <c r="B199423" s="1">
        <v>45194</v>
      </c>
      <c r="C199423" t="s">
        <v>6</v>
      </c>
      <c r="E199423" t="s">
        <v>90</v>
      </c>
      <c r="F199423">
        <v>423</v>
      </c>
      <c r="G199423" t="s">
        <v>17567</v>
      </c>
      <c r="H199423" t="s">
        <v>9</v>
      </c>
      <c r="I199423" t="s">
        <v>10</v>
      </c>
    </row>
    <row r="199424" spans="1:9">
      <c r="A199424" t="s">
        <v>11545</v>
      </c>
      <c r="B199424" s="1">
        <v>45197</v>
      </c>
      <c r="C199424" t="s">
        <v>17561</v>
      </c>
      <c r="D199424" t="s">
        <v>17564</v>
      </c>
      <c r="E199424" t="s">
        <v>90</v>
      </c>
      <c r="G199424" t="s">
        <v>17567</v>
      </c>
      <c r="H199424" t="s">
        <v>9</v>
      </c>
      <c r="I199424" t="s">
        <v>10</v>
      </c>
    </row>
    <row r="199425" spans="1:9">
      <c r="A199425" t="s">
        <v>775</v>
      </c>
      <c r="B199425" s="1">
        <v>45195</v>
      </c>
      <c r="C199425" t="s">
        <v>6</v>
      </c>
      <c r="E199425" t="s">
        <v>98</v>
      </c>
      <c r="F199425">
        <v>7</v>
      </c>
      <c r="G199425" t="s">
        <v>17567</v>
      </c>
      <c r="H199425" t="s">
        <v>9</v>
      </c>
      <c r="I199425" t="s">
        <v>110</v>
      </c>
    </row>
    <row r="199426" spans="1:9">
      <c r="A199426" t="s">
        <v>775</v>
      </c>
      <c r="B199426" s="1">
        <v>45196</v>
      </c>
      <c r="C199426" t="s">
        <v>17561</v>
      </c>
      <c r="D199426" t="s">
        <v>17564</v>
      </c>
      <c r="E199426" t="s">
        <v>98</v>
      </c>
      <c r="G199426" t="s">
        <v>17567</v>
      </c>
      <c r="H199426" t="s">
        <v>9</v>
      </c>
      <c r="I199426" t="s">
        <v>110</v>
      </c>
    </row>
    <row r="199427" spans="1:9">
      <c r="A199427" t="s">
        <v>775</v>
      </c>
      <c r="B199427" s="1">
        <v>45197</v>
      </c>
      <c r="C199427" t="s">
        <v>17561</v>
      </c>
      <c r="D199427" t="s">
        <v>17570</v>
      </c>
      <c r="E199427" t="s">
        <v>98</v>
      </c>
      <c r="G199427" t="s">
        <v>17567</v>
      </c>
      <c r="H199427" t="s">
        <v>9</v>
      </c>
      <c r="I199427" t="s">
        <v>110</v>
      </c>
    </row>
    <row r="199428" spans="1:9">
      <c r="A199428" t="s">
        <v>6000</v>
      </c>
      <c r="B199428" s="1">
        <v>45198</v>
      </c>
      <c r="C199428" t="s">
        <v>17561</v>
      </c>
      <c r="D199428" t="s">
        <v>17564</v>
      </c>
      <c r="E199428" t="s">
        <v>90</v>
      </c>
      <c r="G199428" t="s">
        <v>17567</v>
      </c>
      <c r="H199428" t="s">
        <v>9</v>
      </c>
      <c r="I199428" t="s">
        <v>10</v>
      </c>
    </row>
    <row r="199429" spans="1:9">
      <c r="A199429" t="s">
        <v>11339</v>
      </c>
      <c r="B199429" s="1">
        <v>45202</v>
      </c>
      <c r="C199429" t="s">
        <v>17561</v>
      </c>
      <c r="D199429" t="s">
        <v>17564</v>
      </c>
      <c r="E199429" t="s">
        <v>90</v>
      </c>
      <c r="G199429" t="s">
        <v>17567</v>
      </c>
      <c r="H199429" t="s">
        <v>9</v>
      </c>
      <c r="I199429" t="s">
        <v>10</v>
      </c>
    </row>
    <row r="199430" spans="1:9">
      <c r="A199430" t="s">
        <v>14036</v>
      </c>
      <c r="B199430" s="1">
        <v>45194</v>
      </c>
      <c r="C199430" t="s">
        <v>6</v>
      </c>
      <c r="E199430" t="s">
        <v>39</v>
      </c>
      <c r="F199430">
        <v>17</v>
      </c>
      <c r="G199430" t="s">
        <v>17567</v>
      </c>
      <c r="H199430" t="s">
        <v>9</v>
      </c>
      <c r="I199430" t="s">
        <v>173</v>
      </c>
    </row>
    <row r="199431" spans="1:9">
      <c r="A199431" t="s">
        <v>14036</v>
      </c>
      <c r="B199431" s="1">
        <v>45196</v>
      </c>
      <c r="C199431" t="s">
        <v>17566</v>
      </c>
      <c r="E199431" t="s">
        <v>39</v>
      </c>
      <c r="G199431" t="s">
        <v>17567</v>
      </c>
      <c r="H199431" t="s">
        <v>9</v>
      </c>
      <c r="I199431" t="s">
        <v>173</v>
      </c>
    </row>
    <row r="199432" spans="1:9">
      <c r="A199432" t="s">
        <v>14036</v>
      </c>
      <c r="B199432" s="1">
        <v>45198</v>
      </c>
      <c r="C199432" t="s">
        <v>17561</v>
      </c>
      <c r="D199432" t="s">
        <v>17564</v>
      </c>
      <c r="E199432" t="s">
        <v>39</v>
      </c>
      <c r="G199432" t="s">
        <v>17567</v>
      </c>
      <c r="H199432" t="s">
        <v>9</v>
      </c>
      <c r="I199432" t="s">
        <v>173</v>
      </c>
    </row>
    <row r="199433" spans="1:9">
      <c r="A199433" t="s">
        <v>7641</v>
      </c>
      <c r="B199433" s="1">
        <v>45194</v>
      </c>
      <c r="C199433" t="s">
        <v>6</v>
      </c>
      <c r="E199433" t="s">
        <v>35</v>
      </c>
      <c r="F199433">
        <v>20</v>
      </c>
      <c r="G199433" t="s">
        <v>17565</v>
      </c>
      <c r="H199433" t="s">
        <v>30</v>
      </c>
      <c r="I199433" t="s">
        <v>631</v>
      </c>
    </row>
    <row r="199434" spans="1:9">
      <c r="A199434" t="s">
        <v>7641</v>
      </c>
      <c r="B199434" s="1">
        <v>45196</v>
      </c>
      <c r="C199434" t="s">
        <v>17566</v>
      </c>
      <c r="E199434" t="s">
        <v>35</v>
      </c>
      <c r="G199434" t="s">
        <v>17565</v>
      </c>
      <c r="H199434" t="s">
        <v>30</v>
      </c>
      <c r="I199434" t="s">
        <v>631</v>
      </c>
    </row>
    <row r="199435" spans="1:9">
      <c r="A199435" t="s">
        <v>7641</v>
      </c>
      <c r="B199435" s="1">
        <v>45197</v>
      </c>
      <c r="C199435" t="s">
        <v>17561</v>
      </c>
      <c r="D199435" t="s">
        <v>17564</v>
      </c>
      <c r="E199435" t="s">
        <v>35</v>
      </c>
      <c r="G199435" t="s">
        <v>17565</v>
      </c>
      <c r="H199435" t="s">
        <v>30</v>
      </c>
      <c r="I199435" t="s">
        <v>631</v>
      </c>
    </row>
    <row r="199436" spans="1:9">
      <c r="A199436" t="s">
        <v>13195</v>
      </c>
      <c r="B199436" s="1">
        <v>45197</v>
      </c>
      <c r="C199436" t="s">
        <v>17561</v>
      </c>
      <c r="D199436" t="s">
        <v>17564</v>
      </c>
      <c r="E199436" t="s">
        <v>17</v>
      </c>
      <c r="G199436" t="s">
        <v>17567</v>
      </c>
      <c r="H199436" t="s">
        <v>9</v>
      </c>
      <c r="I199436" t="s">
        <v>37</v>
      </c>
    </row>
    <row r="199437" spans="1:9">
      <c r="A199437" t="s">
        <v>2996</v>
      </c>
      <c r="B199437" s="1">
        <v>45194</v>
      </c>
      <c r="C199437" t="s">
        <v>17566</v>
      </c>
      <c r="E199437" t="s">
        <v>119</v>
      </c>
      <c r="G199437" t="s">
        <v>17568</v>
      </c>
      <c r="H199437" t="s">
        <v>117</v>
      </c>
      <c r="I199437" t="s">
        <v>10</v>
      </c>
    </row>
    <row r="199438" spans="1:9">
      <c r="A199438" t="s">
        <v>2996</v>
      </c>
      <c r="B199438" s="1">
        <v>45197</v>
      </c>
      <c r="C199438" t="s">
        <v>6</v>
      </c>
      <c r="E199438" t="s">
        <v>119</v>
      </c>
      <c r="F199438">
        <v>18</v>
      </c>
      <c r="G199438" t="s">
        <v>17568</v>
      </c>
      <c r="H199438" t="s">
        <v>117</v>
      </c>
      <c r="I199438" t="s">
        <v>10</v>
      </c>
    </row>
    <row r="199439" spans="1:9">
      <c r="A199439" t="s">
        <v>6239</v>
      </c>
      <c r="B199439" s="1">
        <v>45194</v>
      </c>
      <c r="C199439" t="s">
        <v>17566</v>
      </c>
      <c r="E199439" t="s">
        <v>39</v>
      </c>
      <c r="G199439" t="s">
        <v>17567</v>
      </c>
      <c r="H199439" t="s">
        <v>9</v>
      </c>
      <c r="I199439" t="s">
        <v>37</v>
      </c>
    </row>
    <row r="199440" spans="1:9">
      <c r="A199440" t="s">
        <v>6239</v>
      </c>
      <c r="B199440" s="1">
        <v>45195</v>
      </c>
      <c r="C199440" t="s">
        <v>17566</v>
      </c>
      <c r="E199440" t="s">
        <v>39</v>
      </c>
      <c r="G199440" t="s">
        <v>17567</v>
      </c>
      <c r="H199440" t="s">
        <v>9</v>
      </c>
      <c r="I199440" t="s">
        <v>37</v>
      </c>
    </row>
    <row r="199441" spans="1:9">
      <c r="A199441" t="s">
        <v>6239</v>
      </c>
      <c r="B199441" s="1">
        <v>45196</v>
      </c>
      <c r="C199441" t="s">
        <v>6</v>
      </c>
      <c r="E199441" t="s">
        <v>39</v>
      </c>
      <c r="F199441">
        <v>127</v>
      </c>
      <c r="G199441" t="s">
        <v>17567</v>
      </c>
      <c r="H199441" t="s">
        <v>9</v>
      </c>
      <c r="I199441" t="s">
        <v>37</v>
      </c>
    </row>
    <row r="199442" spans="1:9">
      <c r="A199442" t="s">
        <v>6239</v>
      </c>
      <c r="B199442" s="1">
        <v>45197</v>
      </c>
      <c r="C199442" t="s">
        <v>6</v>
      </c>
      <c r="E199442" t="s">
        <v>39</v>
      </c>
      <c r="F199442">
        <v>127</v>
      </c>
      <c r="G199442" t="s">
        <v>17567</v>
      </c>
      <c r="H199442" t="s">
        <v>9</v>
      </c>
      <c r="I199442" t="s">
        <v>37</v>
      </c>
    </row>
    <row r="199443" spans="1:9">
      <c r="A199443" t="s">
        <v>6239</v>
      </c>
      <c r="B199443" s="1">
        <v>45198</v>
      </c>
      <c r="C199443" t="s">
        <v>17561</v>
      </c>
      <c r="D199443" t="s">
        <v>17564</v>
      </c>
      <c r="E199443" t="s">
        <v>39</v>
      </c>
      <c r="G199443" t="s">
        <v>17567</v>
      </c>
      <c r="H199443" t="s">
        <v>9</v>
      </c>
      <c r="I199443" t="s">
        <v>37</v>
      </c>
    </row>
    <row r="199444" spans="1:9">
      <c r="A199444" t="s">
        <v>2996</v>
      </c>
      <c r="B199444" s="1">
        <v>45201</v>
      </c>
      <c r="C199444" t="s">
        <v>17566</v>
      </c>
      <c r="E199444" t="s">
        <v>119</v>
      </c>
      <c r="G199444" t="s">
        <v>17568</v>
      </c>
      <c r="H199444" t="s">
        <v>117</v>
      </c>
      <c r="I199444" t="s">
        <v>10</v>
      </c>
    </row>
    <row r="199445" spans="1:9">
      <c r="A199445" t="s">
        <v>2996</v>
      </c>
      <c r="B199445" s="1">
        <v>45202</v>
      </c>
      <c r="C199445" t="s">
        <v>6</v>
      </c>
      <c r="E199445" t="s">
        <v>119</v>
      </c>
      <c r="F199445">
        <v>18</v>
      </c>
      <c r="G199445" t="s">
        <v>17568</v>
      </c>
      <c r="H199445" t="s">
        <v>117</v>
      </c>
      <c r="I199445" t="s">
        <v>10</v>
      </c>
    </row>
    <row r="199446" spans="1:9">
      <c r="A199446" t="s">
        <v>2996</v>
      </c>
      <c r="B199446" s="1">
        <v>45203</v>
      </c>
      <c r="C199446" t="s">
        <v>6</v>
      </c>
      <c r="E199446" t="s">
        <v>119</v>
      </c>
      <c r="F199446">
        <v>18</v>
      </c>
      <c r="G199446" t="s">
        <v>17568</v>
      </c>
      <c r="H199446" t="s">
        <v>117</v>
      </c>
      <c r="I199446" t="s">
        <v>10</v>
      </c>
    </row>
    <row r="199447" spans="1:9">
      <c r="A199447" t="s">
        <v>2996</v>
      </c>
      <c r="B199447" s="1">
        <v>45204</v>
      </c>
      <c r="C199447" t="s">
        <v>17566</v>
      </c>
      <c r="E199447" t="s">
        <v>119</v>
      </c>
      <c r="G199447" t="s">
        <v>17568</v>
      </c>
      <c r="H199447" t="s">
        <v>117</v>
      </c>
      <c r="I199447" t="s">
        <v>10</v>
      </c>
    </row>
    <row r="199448" spans="1:9">
      <c r="A199448" t="s">
        <v>2996</v>
      </c>
      <c r="B199448" s="1">
        <v>45205</v>
      </c>
      <c r="C199448" t="s">
        <v>17561</v>
      </c>
      <c r="D199448" t="s">
        <v>17564</v>
      </c>
      <c r="E199448" t="s">
        <v>119</v>
      </c>
      <c r="G199448" t="s">
        <v>17568</v>
      </c>
      <c r="H199448" t="s">
        <v>117</v>
      </c>
      <c r="I199448" t="s">
        <v>10</v>
      </c>
    </row>
    <row r="199449" spans="1:9">
      <c r="A199449" t="s">
        <v>13101</v>
      </c>
      <c r="B199449" s="1">
        <v>45198</v>
      </c>
      <c r="C199449" t="s">
        <v>17561</v>
      </c>
      <c r="D199449" t="s">
        <v>17564</v>
      </c>
      <c r="E199449" t="s">
        <v>195</v>
      </c>
      <c r="G199449" t="s">
        <v>17565</v>
      </c>
      <c r="H199449" t="s">
        <v>30</v>
      </c>
      <c r="I199449" t="s">
        <v>37</v>
      </c>
    </row>
    <row r="199450" spans="1:9">
      <c r="A199450" t="s">
        <v>4529</v>
      </c>
      <c r="B199450" s="1">
        <v>45194</v>
      </c>
      <c r="C199450" t="s">
        <v>17561</v>
      </c>
      <c r="D199450" t="s">
        <v>17597</v>
      </c>
      <c r="E199450" t="s">
        <v>195</v>
      </c>
      <c r="G199450" t="s">
        <v>17565</v>
      </c>
      <c r="H199450" t="s">
        <v>30</v>
      </c>
      <c r="I199450" t="s">
        <v>10</v>
      </c>
    </row>
    <row r="199451" spans="1:9">
      <c r="A199451" t="s">
        <v>4529</v>
      </c>
      <c r="B199451" s="1">
        <v>45197</v>
      </c>
      <c r="C199451" t="s">
        <v>17561</v>
      </c>
      <c r="D199451" t="s">
        <v>17597</v>
      </c>
      <c r="E199451" t="s">
        <v>195</v>
      </c>
      <c r="G199451" t="s">
        <v>17565</v>
      </c>
      <c r="H199451" t="s">
        <v>30</v>
      </c>
      <c r="I199451" t="s">
        <v>10</v>
      </c>
    </row>
    <row r="199452" spans="1:9">
      <c r="A199452" t="s">
        <v>4529</v>
      </c>
      <c r="B199452" s="1">
        <v>45198</v>
      </c>
      <c r="C199452" t="s">
        <v>17561</v>
      </c>
      <c r="D199452" t="s">
        <v>17564</v>
      </c>
      <c r="E199452" t="s">
        <v>195</v>
      </c>
      <c r="G199452" t="s">
        <v>17565</v>
      </c>
      <c r="H199452" t="s">
        <v>30</v>
      </c>
      <c r="I199452" t="s">
        <v>10</v>
      </c>
    </row>
    <row r="199453" spans="1:9">
      <c r="A199453" t="s">
        <v>14996</v>
      </c>
      <c r="B199453" s="1">
        <v>45198</v>
      </c>
      <c r="C199453" t="s">
        <v>17561</v>
      </c>
      <c r="D199453" t="s">
        <v>17564</v>
      </c>
      <c r="E199453" t="s">
        <v>68</v>
      </c>
      <c r="G199453" t="s">
        <v>17567</v>
      </c>
      <c r="H199453" t="s">
        <v>9</v>
      </c>
      <c r="I199453" t="s">
        <v>631</v>
      </c>
    </row>
    <row r="199454" spans="1:9">
      <c r="A199454" t="s">
        <v>3816</v>
      </c>
      <c r="B199454" s="1">
        <v>45195</v>
      </c>
      <c r="C199454" t="s">
        <v>17566</v>
      </c>
      <c r="E199454" t="s">
        <v>195</v>
      </c>
      <c r="G199454" t="s">
        <v>17565</v>
      </c>
      <c r="H199454" t="s">
        <v>30</v>
      </c>
      <c r="I199454" t="s">
        <v>10</v>
      </c>
    </row>
    <row r="199455" spans="1:9">
      <c r="A199455" t="s">
        <v>3816</v>
      </c>
      <c r="B199455" s="1">
        <v>45196</v>
      </c>
      <c r="C199455" t="s">
        <v>6</v>
      </c>
      <c r="E199455" t="s">
        <v>195</v>
      </c>
      <c r="F199455">
        <v>105</v>
      </c>
      <c r="G199455" t="s">
        <v>17565</v>
      </c>
      <c r="H199455" t="s">
        <v>30</v>
      </c>
      <c r="I199455" t="s">
        <v>10</v>
      </c>
    </row>
    <row r="199456" spans="1:9">
      <c r="A199456" t="s">
        <v>3816</v>
      </c>
      <c r="B199456" s="1">
        <v>45197</v>
      </c>
      <c r="C199456" t="s">
        <v>17561</v>
      </c>
      <c r="D199456" t="s">
        <v>17564</v>
      </c>
      <c r="E199456" t="s">
        <v>195</v>
      </c>
      <c r="G199456" t="s">
        <v>17565</v>
      </c>
      <c r="H199456" t="s">
        <v>30</v>
      </c>
      <c r="I199456" t="s">
        <v>10</v>
      </c>
    </row>
    <row r="199457" spans="1:9">
      <c r="A199457" t="s">
        <v>14457</v>
      </c>
      <c r="B199457" s="1">
        <v>45195</v>
      </c>
      <c r="C199457" t="s">
        <v>6</v>
      </c>
      <c r="E199457" t="s">
        <v>35</v>
      </c>
      <c r="F199457">
        <v>10</v>
      </c>
      <c r="G199457" t="s">
        <v>17565</v>
      </c>
      <c r="H199457" t="s">
        <v>30</v>
      </c>
      <c r="I199457" t="s">
        <v>145</v>
      </c>
    </row>
    <row r="199458" spans="1:9">
      <c r="A199458" t="s">
        <v>14457</v>
      </c>
      <c r="B199458" s="1">
        <v>45197</v>
      </c>
      <c r="C199458" t="s">
        <v>17561</v>
      </c>
      <c r="D199458" t="s">
        <v>17564</v>
      </c>
      <c r="E199458" t="s">
        <v>35</v>
      </c>
      <c r="G199458" t="s">
        <v>17565</v>
      </c>
      <c r="H199458" t="s">
        <v>30</v>
      </c>
      <c r="I199458" t="s">
        <v>145</v>
      </c>
    </row>
    <row r="199459" spans="1:9">
      <c r="A199459" t="s">
        <v>3816</v>
      </c>
      <c r="B199459" s="1">
        <v>45201</v>
      </c>
      <c r="C199459" t="s">
        <v>17561</v>
      </c>
      <c r="D199459" t="s">
        <v>17564</v>
      </c>
      <c r="E199459" t="s">
        <v>195</v>
      </c>
      <c r="G199459" t="s">
        <v>17565</v>
      </c>
      <c r="H199459" t="s">
        <v>30</v>
      </c>
      <c r="I199459" t="s">
        <v>10</v>
      </c>
    </row>
    <row r="199460" spans="1:9">
      <c r="A199460" t="s">
        <v>3816</v>
      </c>
      <c r="B199460" s="1">
        <v>45202</v>
      </c>
      <c r="C199460" t="s">
        <v>6</v>
      </c>
      <c r="E199460" t="s">
        <v>195</v>
      </c>
      <c r="F199460">
        <v>105</v>
      </c>
      <c r="G199460" t="s">
        <v>17565</v>
      </c>
      <c r="H199460" t="s">
        <v>30</v>
      </c>
      <c r="I199460" t="s">
        <v>10</v>
      </c>
    </row>
    <row r="199461" spans="1:9">
      <c r="A199461" t="s">
        <v>3816</v>
      </c>
      <c r="B199461" s="1">
        <v>45203</v>
      </c>
      <c r="C199461" t="s">
        <v>6</v>
      </c>
      <c r="E199461" t="s">
        <v>195</v>
      </c>
      <c r="F199461">
        <v>105</v>
      </c>
      <c r="G199461" t="s">
        <v>17565</v>
      </c>
      <c r="H199461" t="s">
        <v>30</v>
      </c>
      <c r="I199461" t="s">
        <v>10</v>
      </c>
    </row>
    <row r="199462" spans="1:9">
      <c r="A199462" t="s">
        <v>3816</v>
      </c>
      <c r="B199462" s="1">
        <v>45204</v>
      </c>
      <c r="C199462" t="s">
        <v>17566</v>
      </c>
      <c r="E199462" t="s">
        <v>195</v>
      </c>
      <c r="G199462" t="s">
        <v>17565</v>
      </c>
      <c r="H199462" t="s">
        <v>30</v>
      </c>
      <c r="I199462" t="s">
        <v>10</v>
      </c>
    </row>
    <row r="199463" spans="1:9">
      <c r="A199463" t="s">
        <v>3816</v>
      </c>
      <c r="B199463" s="1">
        <v>45205</v>
      </c>
      <c r="C199463" t="s">
        <v>17561</v>
      </c>
      <c r="D199463" t="s">
        <v>17564</v>
      </c>
      <c r="E199463" t="s">
        <v>195</v>
      </c>
      <c r="G199463" t="s">
        <v>17565</v>
      </c>
      <c r="H199463" t="s">
        <v>30</v>
      </c>
      <c r="I199463" t="s">
        <v>10</v>
      </c>
    </row>
    <row r="199464" spans="1:9">
      <c r="A199464" t="s">
        <v>8744</v>
      </c>
      <c r="B199464" s="1">
        <v>45194</v>
      </c>
      <c r="C199464" t="s">
        <v>17566</v>
      </c>
      <c r="E199464" t="s">
        <v>43</v>
      </c>
      <c r="G199464" t="s">
        <v>17567</v>
      </c>
      <c r="H199464" t="s">
        <v>9</v>
      </c>
      <c r="I199464" t="s">
        <v>7827</v>
      </c>
    </row>
    <row r="199465" spans="1:9">
      <c r="A199465" t="s">
        <v>8744</v>
      </c>
      <c r="B199465" s="1">
        <v>45197</v>
      </c>
      <c r="C199465" t="s">
        <v>6</v>
      </c>
      <c r="E199465" t="s">
        <v>43</v>
      </c>
      <c r="F199465">
        <v>55</v>
      </c>
      <c r="G199465" t="s">
        <v>17567</v>
      </c>
      <c r="H199465" t="s">
        <v>9</v>
      </c>
      <c r="I199465" t="s">
        <v>7827</v>
      </c>
    </row>
    <row r="199466" spans="1:9">
      <c r="A199466" t="s">
        <v>14194</v>
      </c>
      <c r="B199466" s="1">
        <v>45194</v>
      </c>
      <c r="C199466" t="s">
        <v>6</v>
      </c>
      <c r="E199466" t="s">
        <v>68</v>
      </c>
      <c r="F199466">
        <v>65</v>
      </c>
      <c r="G199466" t="s">
        <v>17567</v>
      </c>
      <c r="H199466" t="s">
        <v>9</v>
      </c>
      <c r="I199466" t="s">
        <v>145</v>
      </c>
    </row>
    <row r="199467" spans="1:9">
      <c r="A199467" t="s">
        <v>14194</v>
      </c>
      <c r="B199467" s="1">
        <v>45197</v>
      </c>
      <c r="C199467" t="s">
        <v>17561</v>
      </c>
      <c r="D199467" t="s">
        <v>17564</v>
      </c>
      <c r="E199467" t="s">
        <v>68</v>
      </c>
      <c r="G199467" t="s">
        <v>17567</v>
      </c>
      <c r="H199467" t="s">
        <v>9</v>
      </c>
      <c r="I199467" t="s">
        <v>145</v>
      </c>
    </row>
    <row r="199468" spans="1:9">
      <c r="A199468" t="s">
        <v>12297</v>
      </c>
      <c r="B199468" s="1">
        <v>45197</v>
      </c>
      <c r="C199468" t="s">
        <v>17561</v>
      </c>
      <c r="D199468" t="s">
        <v>17564</v>
      </c>
      <c r="E199468" t="s">
        <v>195</v>
      </c>
      <c r="G199468" t="s">
        <v>17565</v>
      </c>
      <c r="H199468" t="s">
        <v>30</v>
      </c>
      <c r="I199468" t="s">
        <v>37</v>
      </c>
    </row>
    <row r="199469" spans="1:9">
      <c r="A199469" t="s">
        <v>7183</v>
      </c>
      <c r="B199469" s="1">
        <v>45201</v>
      </c>
      <c r="C199469" t="s">
        <v>17561</v>
      </c>
      <c r="D199469" t="s">
        <v>17564</v>
      </c>
      <c r="E199469" t="s">
        <v>90</v>
      </c>
      <c r="G199469" t="s">
        <v>17567</v>
      </c>
      <c r="H199469" t="s">
        <v>9</v>
      </c>
      <c r="I199469" t="s">
        <v>10</v>
      </c>
    </row>
    <row r="199470" spans="1:9">
      <c r="A199470" t="s">
        <v>7183</v>
      </c>
      <c r="B199470" s="1">
        <v>45202</v>
      </c>
      <c r="C199470" t="s">
        <v>17566</v>
      </c>
      <c r="E199470" t="s">
        <v>90</v>
      </c>
      <c r="G199470" t="s">
        <v>17567</v>
      </c>
      <c r="H199470" t="s">
        <v>9</v>
      </c>
      <c r="I199470" t="s">
        <v>10</v>
      </c>
    </row>
    <row r="199471" spans="1:9">
      <c r="A199471" t="s">
        <v>7183</v>
      </c>
      <c r="B199471" s="1">
        <v>45203</v>
      </c>
      <c r="C199471" t="s">
        <v>6</v>
      </c>
      <c r="E199471" t="s">
        <v>90</v>
      </c>
      <c r="F199471">
        <v>423</v>
      </c>
      <c r="G199471" t="s">
        <v>17567</v>
      </c>
      <c r="H199471" t="s">
        <v>9</v>
      </c>
      <c r="I199471" t="s">
        <v>10</v>
      </c>
    </row>
    <row r="199472" spans="1:9">
      <c r="A199472" t="s">
        <v>7183</v>
      </c>
      <c r="B199472" s="1">
        <v>45204</v>
      </c>
      <c r="C199472" t="s">
        <v>6</v>
      </c>
      <c r="E199472" t="s">
        <v>90</v>
      </c>
      <c r="F199472">
        <v>423</v>
      </c>
      <c r="G199472" t="s">
        <v>17567</v>
      </c>
      <c r="H199472" t="s">
        <v>9</v>
      </c>
      <c r="I199472" t="s">
        <v>10</v>
      </c>
    </row>
    <row r="199473" spans="1:9">
      <c r="A199473" t="s">
        <v>7183</v>
      </c>
      <c r="B199473" s="1">
        <v>45205</v>
      </c>
      <c r="C199473" t="s">
        <v>17566</v>
      </c>
      <c r="E199473" t="s">
        <v>90</v>
      </c>
      <c r="G199473" t="s">
        <v>17567</v>
      </c>
      <c r="H199473" t="s">
        <v>9</v>
      </c>
      <c r="I199473" t="s">
        <v>10</v>
      </c>
    </row>
    <row r="199474" spans="1:9">
      <c r="A199474" t="s">
        <v>6048</v>
      </c>
      <c r="B199474" s="1">
        <v>45194</v>
      </c>
      <c r="C199474" t="s">
        <v>17566</v>
      </c>
      <c r="E199474" t="s">
        <v>17</v>
      </c>
      <c r="G199474" t="s">
        <v>17567</v>
      </c>
      <c r="H199474" t="s">
        <v>9</v>
      </c>
      <c r="I199474" t="s">
        <v>64</v>
      </c>
    </row>
    <row r="199475" spans="1:9">
      <c r="A199475" t="s">
        <v>6048</v>
      </c>
      <c r="B199475" s="1">
        <v>45195</v>
      </c>
      <c r="C199475" t="s">
        <v>17561</v>
      </c>
      <c r="D199475" t="s">
        <v>17569</v>
      </c>
      <c r="E199475" t="s">
        <v>17</v>
      </c>
      <c r="G199475" t="s">
        <v>17567</v>
      </c>
      <c r="H199475" t="s">
        <v>9</v>
      </c>
      <c r="I199475" t="s">
        <v>64</v>
      </c>
    </row>
    <row r="199476" spans="1:9">
      <c r="A199476" t="s">
        <v>6048</v>
      </c>
      <c r="B199476" s="1">
        <v>45196</v>
      </c>
      <c r="C199476" t="s">
        <v>6</v>
      </c>
      <c r="E199476" t="s">
        <v>17</v>
      </c>
      <c r="F199476">
        <v>4</v>
      </c>
      <c r="G199476" t="s">
        <v>17567</v>
      </c>
      <c r="H199476" t="s">
        <v>9</v>
      </c>
      <c r="I199476" t="s">
        <v>64</v>
      </c>
    </row>
    <row r="199477" spans="1:9">
      <c r="A199477" t="s">
        <v>6048</v>
      </c>
      <c r="B199477" s="1">
        <v>45197</v>
      </c>
      <c r="C199477" t="s">
        <v>17561</v>
      </c>
      <c r="D199477" t="s">
        <v>17564</v>
      </c>
      <c r="E199477" t="s">
        <v>17</v>
      </c>
      <c r="G199477" t="s">
        <v>17567</v>
      </c>
      <c r="H199477" t="s">
        <v>9</v>
      </c>
      <c r="I199477" t="s">
        <v>64</v>
      </c>
    </row>
    <row r="199478" spans="1:9">
      <c r="A199478" t="s">
        <v>6048</v>
      </c>
      <c r="B199478" s="1">
        <v>45198</v>
      </c>
      <c r="C199478" t="s">
        <v>17561</v>
      </c>
      <c r="D199478" t="s">
        <v>17564</v>
      </c>
      <c r="E199478" t="s">
        <v>17</v>
      </c>
      <c r="G199478" t="s">
        <v>17567</v>
      </c>
      <c r="H199478" t="s">
        <v>9</v>
      </c>
      <c r="I199478" t="s">
        <v>64</v>
      </c>
    </row>
    <row r="199479" spans="1:9">
      <c r="A199479" t="s">
        <v>17076</v>
      </c>
      <c r="B199479" s="1">
        <v>45198</v>
      </c>
      <c r="C199479" t="s">
        <v>17561</v>
      </c>
      <c r="D199479" t="s">
        <v>17564</v>
      </c>
      <c r="E199479" t="s">
        <v>43</v>
      </c>
      <c r="G199479" t="s">
        <v>17567</v>
      </c>
      <c r="H199479" t="s">
        <v>9</v>
      </c>
      <c r="I199479" t="s">
        <v>10</v>
      </c>
    </row>
    <row r="199480" spans="1:9">
      <c r="A199480" t="s">
        <v>2483</v>
      </c>
      <c r="B199480" s="1">
        <v>45197</v>
      </c>
      <c r="C199480" t="s">
        <v>17561</v>
      </c>
      <c r="D199480" t="s">
        <v>17564</v>
      </c>
      <c r="E199480" t="s">
        <v>68</v>
      </c>
      <c r="G199480" t="s">
        <v>17567</v>
      </c>
      <c r="H199480" t="s">
        <v>9</v>
      </c>
      <c r="I199480" t="s">
        <v>145</v>
      </c>
    </row>
    <row r="199481" spans="1:9">
      <c r="A199481" t="s">
        <v>6048</v>
      </c>
      <c r="B199481" s="1">
        <v>45201</v>
      </c>
      <c r="C199481" t="s">
        <v>17561</v>
      </c>
      <c r="D199481" t="s">
        <v>17564</v>
      </c>
      <c r="E199481" t="s">
        <v>17</v>
      </c>
      <c r="G199481" t="s">
        <v>17567</v>
      </c>
      <c r="H199481" t="s">
        <v>9</v>
      </c>
      <c r="I199481" t="s">
        <v>64</v>
      </c>
    </row>
    <row r="199482" spans="1:9">
      <c r="A199482" t="s">
        <v>6048</v>
      </c>
      <c r="B199482" s="1">
        <v>45202</v>
      </c>
      <c r="C199482" t="s">
        <v>17561</v>
      </c>
      <c r="D199482" t="s">
        <v>17569</v>
      </c>
      <c r="E199482" t="s">
        <v>17</v>
      </c>
      <c r="G199482" t="s">
        <v>17567</v>
      </c>
      <c r="H199482" t="s">
        <v>9</v>
      </c>
      <c r="I199482" t="s">
        <v>64</v>
      </c>
    </row>
    <row r="199483" spans="1:9">
      <c r="A199483" t="s">
        <v>6048</v>
      </c>
      <c r="B199483" s="1">
        <v>45203</v>
      </c>
      <c r="C199483" t="s">
        <v>17566</v>
      </c>
      <c r="E199483" t="s">
        <v>17</v>
      </c>
      <c r="G199483" t="s">
        <v>17567</v>
      </c>
      <c r="H199483" t="s">
        <v>9</v>
      </c>
      <c r="I199483" t="s">
        <v>64</v>
      </c>
    </row>
    <row r="199484" spans="1:9">
      <c r="A199484" t="s">
        <v>6048</v>
      </c>
      <c r="B199484" s="1">
        <v>45204</v>
      </c>
      <c r="C199484" t="s">
        <v>6</v>
      </c>
      <c r="E199484" t="s">
        <v>17</v>
      </c>
      <c r="F199484">
        <v>4</v>
      </c>
      <c r="G199484" t="s">
        <v>17567</v>
      </c>
      <c r="H199484" t="s">
        <v>9</v>
      </c>
      <c r="I199484" t="s">
        <v>64</v>
      </c>
    </row>
    <row r="199485" spans="1:9">
      <c r="A199485" t="s">
        <v>6048</v>
      </c>
      <c r="B199485" s="1">
        <v>45205</v>
      </c>
      <c r="C199485" t="s">
        <v>17561</v>
      </c>
      <c r="D199485" t="s">
        <v>17564</v>
      </c>
      <c r="E199485" t="s">
        <v>17</v>
      </c>
      <c r="G199485" t="s">
        <v>17567</v>
      </c>
      <c r="H199485" t="s">
        <v>9</v>
      </c>
      <c r="I199485" t="s">
        <v>64</v>
      </c>
    </row>
    <row r="199486" spans="1:9">
      <c r="A199486" t="s">
        <v>5551</v>
      </c>
      <c r="B199486" s="1">
        <v>45196</v>
      </c>
      <c r="C199486" t="s">
        <v>6</v>
      </c>
      <c r="E199486" t="s">
        <v>98</v>
      </c>
      <c r="F199486">
        <v>57</v>
      </c>
      <c r="G199486" t="s">
        <v>17567</v>
      </c>
      <c r="H199486" t="s">
        <v>9</v>
      </c>
      <c r="I199486" t="s">
        <v>37</v>
      </c>
    </row>
    <row r="199487" spans="1:9">
      <c r="A199487" t="s">
        <v>5551</v>
      </c>
      <c r="B199487" s="1">
        <v>45197</v>
      </c>
      <c r="C199487" t="s">
        <v>17561</v>
      </c>
      <c r="D199487" t="s">
        <v>17564</v>
      </c>
      <c r="E199487" t="s">
        <v>98</v>
      </c>
      <c r="G199487" t="s">
        <v>17567</v>
      </c>
      <c r="H199487" t="s">
        <v>9</v>
      </c>
      <c r="I199487" t="s">
        <v>37</v>
      </c>
    </row>
    <row r="199488" spans="1:9">
      <c r="A199488" t="s">
        <v>5551</v>
      </c>
      <c r="B199488" s="1">
        <v>45198</v>
      </c>
      <c r="C199488" t="s">
        <v>17561</v>
      </c>
      <c r="D199488" t="s">
        <v>17564</v>
      </c>
      <c r="E199488" t="s">
        <v>98</v>
      </c>
      <c r="G199488" t="s">
        <v>17567</v>
      </c>
      <c r="H199488" t="s">
        <v>9</v>
      </c>
      <c r="I199488" t="s">
        <v>37</v>
      </c>
    </row>
    <row r="199489" spans="1:9">
      <c r="A199489" t="s">
        <v>4376</v>
      </c>
      <c r="B199489" s="1">
        <v>45198</v>
      </c>
      <c r="C199489" t="s">
        <v>17561</v>
      </c>
      <c r="D199489" t="s">
        <v>17564</v>
      </c>
      <c r="E199489" t="s">
        <v>195</v>
      </c>
      <c r="G199489" t="s">
        <v>17565</v>
      </c>
      <c r="H199489" t="s">
        <v>30</v>
      </c>
      <c r="I199489" t="s">
        <v>22</v>
      </c>
    </row>
    <row r="199490" spans="1:9">
      <c r="A199490" t="s">
        <v>7530</v>
      </c>
      <c r="B199490" s="1">
        <v>45197</v>
      </c>
      <c r="C199490" t="s">
        <v>17561</v>
      </c>
      <c r="D199490" t="s">
        <v>17564</v>
      </c>
      <c r="E199490" t="s">
        <v>224</v>
      </c>
      <c r="G199490" t="s">
        <v>17568</v>
      </c>
      <c r="H199490" t="s">
        <v>117</v>
      </c>
      <c r="I199490" t="s">
        <v>10</v>
      </c>
    </row>
    <row r="199491" spans="1:9">
      <c r="A199491" t="s">
        <v>7530</v>
      </c>
      <c r="B199491" s="1">
        <v>45194</v>
      </c>
      <c r="C199491" t="s">
        <v>17566</v>
      </c>
      <c r="E199491" t="s">
        <v>224</v>
      </c>
      <c r="G199491" t="s">
        <v>17568</v>
      </c>
      <c r="H199491" t="s">
        <v>117</v>
      </c>
      <c r="I199491" t="s">
        <v>10</v>
      </c>
    </row>
    <row r="199492" spans="1:9">
      <c r="A199492" t="s">
        <v>7530</v>
      </c>
      <c r="B199492" s="1">
        <v>45195</v>
      </c>
      <c r="C199492" t="s">
        <v>6</v>
      </c>
      <c r="E199492" t="s">
        <v>224</v>
      </c>
      <c r="F199492">
        <v>42</v>
      </c>
      <c r="G199492" t="s">
        <v>17568</v>
      </c>
      <c r="H199492" t="s">
        <v>117</v>
      </c>
      <c r="I199492" t="s">
        <v>10</v>
      </c>
    </row>
    <row r="199493" spans="1:9">
      <c r="A199493" t="s">
        <v>4561</v>
      </c>
      <c r="B199493" s="1">
        <v>45194</v>
      </c>
      <c r="C199493" t="s">
        <v>17561</v>
      </c>
      <c r="D199493" t="s">
        <v>17597</v>
      </c>
      <c r="E199493" t="s">
        <v>54</v>
      </c>
      <c r="G199493" t="s">
        <v>17565</v>
      </c>
      <c r="H199493" t="s">
        <v>30</v>
      </c>
      <c r="I199493" t="s">
        <v>17572</v>
      </c>
    </row>
    <row r="199494" spans="1:9">
      <c r="A199494" t="s">
        <v>11710</v>
      </c>
      <c r="B199494" s="1">
        <v>45196</v>
      </c>
      <c r="C199494" t="s">
        <v>6</v>
      </c>
      <c r="E199494" t="s">
        <v>13</v>
      </c>
      <c r="F199494">
        <v>172</v>
      </c>
      <c r="G199494" t="s">
        <v>17567</v>
      </c>
      <c r="H199494" t="s">
        <v>9</v>
      </c>
      <c r="I199494" t="s">
        <v>17591</v>
      </c>
    </row>
    <row r="199495" spans="1:9">
      <c r="A199495" t="s">
        <v>12951</v>
      </c>
      <c r="B199495" s="1">
        <v>45194</v>
      </c>
      <c r="C199495" t="s">
        <v>6</v>
      </c>
      <c r="E199495" t="s">
        <v>90</v>
      </c>
      <c r="F199495">
        <v>43</v>
      </c>
      <c r="G199495" t="s">
        <v>17567</v>
      </c>
      <c r="H199495" t="s">
        <v>9</v>
      </c>
      <c r="I199495" t="s">
        <v>10</v>
      </c>
    </row>
    <row r="199496" spans="1:9">
      <c r="A199496" t="s">
        <v>12951</v>
      </c>
      <c r="B199496" s="1">
        <v>45195</v>
      </c>
      <c r="C199496" t="s">
        <v>17566</v>
      </c>
      <c r="E199496" t="s">
        <v>90</v>
      </c>
      <c r="G199496" t="s">
        <v>17567</v>
      </c>
      <c r="H199496" t="s">
        <v>9</v>
      </c>
      <c r="I199496" t="s">
        <v>10</v>
      </c>
    </row>
    <row r="199497" spans="1:9">
      <c r="A199497" t="s">
        <v>12951</v>
      </c>
      <c r="B199497" s="1">
        <v>45196</v>
      </c>
      <c r="C199497" t="s">
        <v>6</v>
      </c>
      <c r="E199497" t="s">
        <v>90</v>
      </c>
      <c r="F199497">
        <v>43</v>
      </c>
      <c r="G199497" t="s">
        <v>17567</v>
      </c>
      <c r="H199497" t="s">
        <v>9</v>
      </c>
      <c r="I199497" t="s">
        <v>10</v>
      </c>
    </row>
    <row r="199498" spans="1:9">
      <c r="A199498" t="s">
        <v>12951</v>
      </c>
      <c r="B199498" s="1">
        <v>45197</v>
      </c>
      <c r="C199498" t="s">
        <v>17566</v>
      </c>
      <c r="E199498" t="s">
        <v>90</v>
      </c>
      <c r="G199498" t="s">
        <v>17567</v>
      </c>
      <c r="H199498" t="s">
        <v>9</v>
      </c>
      <c r="I199498" t="s">
        <v>10</v>
      </c>
    </row>
    <row r="199499" spans="1:9">
      <c r="A199499" t="s">
        <v>12951</v>
      </c>
      <c r="B199499" s="1">
        <v>45198</v>
      </c>
      <c r="C199499" t="s">
        <v>17566</v>
      </c>
      <c r="E199499" t="s">
        <v>90</v>
      </c>
      <c r="G199499" t="s">
        <v>17567</v>
      </c>
      <c r="H199499" t="s">
        <v>9</v>
      </c>
      <c r="I199499" t="s">
        <v>10</v>
      </c>
    </row>
    <row r="199500" spans="1:9">
      <c r="A199500" t="s">
        <v>14978</v>
      </c>
      <c r="B199500" s="1">
        <v>45194</v>
      </c>
      <c r="C199500" t="s">
        <v>17566</v>
      </c>
      <c r="E199500" t="s">
        <v>98</v>
      </c>
      <c r="G199500" t="s">
        <v>17567</v>
      </c>
      <c r="H199500" t="s">
        <v>9</v>
      </c>
      <c r="I199500" t="s">
        <v>37</v>
      </c>
    </row>
    <row r="199501" spans="1:9">
      <c r="A199501" t="s">
        <v>14978</v>
      </c>
      <c r="B199501" s="1">
        <v>45195</v>
      </c>
      <c r="C199501" t="s">
        <v>17561</v>
      </c>
      <c r="D199501" t="s">
        <v>17569</v>
      </c>
      <c r="E199501" t="s">
        <v>98</v>
      </c>
      <c r="G199501" t="s">
        <v>17567</v>
      </c>
      <c r="H199501" t="s">
        <v>9</v>
      </c>
      <c r="I199501" t="s">
        <v>37</v>
      </c>
    </row>
    <row r="199502" spans="1:9">
      <c r="A199502" t="s">
        <v>14978</v>
      </c>
      <c r="B199502" s="1">
        <v>45196</v>
      </c>
      <c r="C199502" t="s">
        <v>6</v>
      </c>
      <c r="E199502" t="s">
        <v>98</v>
      </c>
      <c r="F199502">
        <v>43</v>
      </c>
      <c r="G199502" t="s">
        <v>17567</v>
      </c>
      <c r="H199502" t="s">
        <v>9</v>
      </c>
      <c r="I199502" t="s">
        <v>37</v>
      </c>
    </row>
    <row r="199503" spans="1:9">
      <c r="A199503" t="s">
        <v>14978</v>
      </c>
      <c r="B199503" s="1">
        <v>45197</v>
      </c>
      <c r="C199503" t="s">
        <v>17561</v>
      </c>
      <c r="D199503" t="s">
        <v>17564</v>
      </c>
      <c r="E199503" t="s">
        <v>98</v>
      </c>
      <c r="G199503" t="s">
        <v>17567</v>
      </c>
      <c r="H199503" t="s">
        <v>9</v>
      </c>
      <c r="I199503" t="s">
        <v>37</v>
      </c>
    </row>
    <row r="199504" spans="1:9">
      <c r="A199504" t="s">
        <v>6573</v>
      </c>
      <c r="B199504" s="1">
        <v>45195</v>
      </c>
      <c r="C199504" t="s">
        <v>17566</v>
      </c>
      <c r="E199504" t="s">
        <v>17</v>
      </c>
      <c r="G199504" t="s">
        <v>17567</v>
      </c>
      <c r="H199504" t="s">
        <v>9</v>
      </c>
      <c r="I199504" t="s">
        <v>10</v>
      </c>
    </row>
    <row r="199505" spans="1:9">
      <c r="A199505" t="s">
        <v>6573</v>
      </c>
      <c r="B199505" s="1">
        <v>45197</v>
      </c>
      <c r="C199505" t="s">
        <v>6</v>
      </c>
      <c r="E199505" t="s">
        <v>17</v>
      </c>
      <c r="F199505">
        <v>184</v>
      </c>
      <c r="G199505" t="s">
        <v>17567</v>
      </c>
      <c r="H199505" t="s">
        <v>9</v>
      </c>
      <c r="I199505" t="s">
        <v>10</v>
      </c>
    </row>
    <row r="199506" spans="1:9">
      <c r="A199506" t="s">
        <v>15813</v>
      </c>
      <c r="B199506" s="1">
        <v>45196</v>
      </c>
      <c r="C199506" t="s">
        <v>6</v>
      </c>
      <c r="E199506" t="s">
        <v>17</v>
      </c>
      <c r="F199506">
        <v>184</v>
      </c>
      <c r="G199506" t="s">
        <v>17567</v>
      </c>
      <c r="H199506" t="s">
        <v>9</v>
      </c>
      <c r="I199506" t="s">
        <v>10</v>
      </c>
    </row>
    <row r="199507" spans="1:9">
      <c r="A199507" t="s">
        <v>15813</v>
      </c>
      <c r="B199507" s="1">
        <v>45197</v>
      </c>
      <c r="C199507" t="s">
        <v>17561</v>
      </c>
      <c r="D199507" t="s">
        <v>17564</v>
      </c>
      <c r="E199507" t="s">
        <v>17</v>
      </c>
      <c r="G199507" t="s">
        <v>17567</v>
      </c>
      <c r="H199507" t="s">
        <v>9</v>
      </c>
      <c r="I199507" t="s">
        <v>10</v>
      </c>
    </row>
    <row r="199508" spans="1:9">
      <c r="A199508" t="s">
        <v>11834</v>
      </c>
      <c r="B199508" s="1">
        <v>45194</v>
      </c>
      <c r="C199508" t="s">
        <v>17566</v>
      </c>
      <c r="E199508" t="s">
        <v>17</v>
      </c>
      <c r="G199508" t="s">
        <v>17567</v>
      </c>
      <c r="H199508" t="s">
        <v>9</v>
      </c>
      <c r="I199508" t="s">
        <v>10</v>
      </c>
    </row>
    <row r="199509" spans="1:9">
      <c r="A199509" t="s">
        <v>11834</v>
      </c>
      <c r="B199509" s="1">
        <v>45195</v>
      </c>
      <c r="C199509" t="s">
        <v>17566</v>
      </c>
      <c r="E199509" t="s">
        <v>17</v>
      </c>
      <c r="G199509" t="s">
        <v>17567</v>
      </c>
      <c r="H199509" t="s">
        <v>9</v>
      </c>
      <c r="I199509" t="s">
        <v>10</v>
      </c>
    </row>
    <row r="199510" spans="1:9">
      <c r="A199510" t="s">
        <v>11834</v>
      </c>
      <c r="B199510" s="1">
        <v>45196</v>
      </c>
      <c r="C199510" t="s">
        <v>6</v>
      </c>
      <c r="E199510" t="s">
        <v>17</v>
      </c>
      <c r="F199510">
        <v>184</v>
      </c>
      <c r="G199510" t="s">
        <v>17567</v>
      </c>
      <c r="H199510" t="s">
        <v>9</v>
      </c>
      <c r="I199510" t="s">
        <v>10</v>
      </c>
    </row>
    <row r="199511" spans="1:9">
      <c r="A199511" t="s">
        <v>11834</v>
      </c>
      <c r="B199511" s="1">
        <v>45197</v>
      </c>
      <c r="C199511" t="s">
        <v>6</v>
      </c>
      <c r="E199511" t="s">
        <v>17</v>
      </c>
      <c r="F199511">
        <v>184</v>
      </c>
      <c r="G199511" t="s">
        <v>17567</v>
      </c>
      <c r="H199511" t="s">
        <v>9</v>
      </c>
      <c r="I199511" t="s">
        <v>10</v>
      </c>
    </row>
    <row r="199512" spans="1:9">
      <c r="A199512" t="s">
        <v>11834</v>
      </c>
      <c r="B199512" s="1">
        <v>45198</v>
      </c>
      <c r="C199512" t="s">
        <v>17566</v>
      </c>
      <c r="E199512" t="s">
        <v>17</v>
      </c>
      <c r="G199512" t="s">
        <v>17567</v>
      </c>
      <c r="H199512" t="s">
        <v>9</v>
      </c>
      <c r="I199512" t="s">
        <v>10</v>
      </c>
    </row>
    <row r="199513" spans="1:9">
      <c r="A199513" t="s">
        <v>2495</v>
      </c>
      <c r="B199513" s="1">
        <v>45197</v>
      </c>
      <c r="C199513" t="s">
        <v>17561</v>
      </c>
      <c r="D199513" t="s">
        <v>17564</v>
      </c>
      <c r="E199513" t="s">
        <v>68</v>
      </c>
      <c r="G199513" t="s">
        <v>17567</v>
      </c>
      <c r="H199513" t="s">
        <v>9</v>
      </c>
      <c r="I199513" t="s">
        <v>10</v>
      </c>
    </row>
    <row r="199514" spans="1:9">
      <c r="A199514" t="s">
        <v>2969</v>
      </c>
      <c r="B199514" s="1">
        <v>45194</v>
      </c>
      <c r="C199514" t="s">
        <v>17566</v>
      </c>
      <c r="E199514" t="s">
        <v>39</v>
      </c>
      <c r="G199514" t="s">
        <v>17567</v>
      </c>
      <c r="H199514" t="s">
        <v>9</v>
      </c>
      <c r="I199514" t="s">
        <v>37</v>
      </c>
    </row>
    <row r="199515" spans="1:9">
      <c r="A199515" t="s">
        <v>2969</v>
      </c>
      <c r="B199515" s="1">
        <v>45195</v>
      </c>
      <c r="C199515" t="s">
        <v>6</v>
      </c>
      <c r="E199515" t="s">
        <v>39</v>
      </c>
      <c r="F199515">
        <v>65</v>
      </c>
      <c r="G199515" t="s">
        <v>17567</v>
      </c>
      <c r="H199515" t="s">
        <v>9</v>
      </c>
      <c r="I199515" t="s">
        <v>37</v>
      </c>
    </row>
    <row r="199516" spans="1:9">
      <c r="A199516" t="s">
        <v>2969</v>
      </c>
      <c r="B199516" s="1">
        <v>45196</v>
      </c>
      <c r="C199516" t="s">
        <v>6</v>
      </c>
      <c r="E199516" t="s">
        <v>39</v>
      </c>
      <c r="F199516">
        <v>65</v>
      </c>
      <c r="G199516" t="s">
        <v>17567</v>
      </c>
      <c r="H199516" t="s">
        <v>9</v>
      </c>
      <c r="I199516" t="s">
        <v>37</v>
      </c>
    </row>
    <row r="199517" spans="1:9">
      <c r="A199517" t="s">
        <v>2969</v>
      </c>
      <c r="B199517" s="1">
        <v>45197</v>
      </c>
      <c r="C199517" t="s">
        <v>17561</v>
      </c>
      <c r="D199517" t="s">
        <v>17564</v>
      </c>
      <c r="E199517" t="s">
        <v>39</v>
      </c>
      <c r="G199517" t="s">
        <v>17567</v>
      </c>
      <c r="H199517" t="s">
        <v>9</v>
      </c>
      <c r="I199517" t="s">
        <v>37</v>
      </c>
    </row>
    <row r="199518" spans="1:9">
      <c r="A199518" t="s">
        <v>2969</v>
      </c>
      <c r="B199518" s="1">
        <v>45198</v>
      </c>
      <c r="C199518" t="s">
        <v>17561</v>
      </c>
      <c r="D199518" t="s">
        <v>17564</v>
      </c>
      <c r="E199518" t="s">
        <v>39</v>
      </c>
      <c r="G199518" t="s">
        <v>17567</v>
      </c>
      <c r="H199518" t="s">
        <v>9</v>
      </c>
      <c r="I199518" t="s">
        <v>37</v>
      </c>
    </row>
    <row r="199519" spans="1:9">
      <c r="A199519" t="s">
        <v>574</v>
      </c>
      <c r="B199519" s="1">
        <v>45196</v>
      </c>
      <c r="C199519" t="s">
        <v>6</v>
      </c>
      <c r="E199519" t="s">
        <v>90</v>
      </c>
      <c r="F199519">
        <v>423</v>
      </c>
      <c r="G199519" t="s">
        <v>17567</v>
      </c>
      <c r="H199519" t="s">
        <v>9</v>
      </c>
      <c r="I199519" t="s">
        <v>10</v>
      </c>
    </row>
    <row r="199520" spans="1:9">
      <c r="A199520" t="s">
        <v>574</v>
      </c>
      <c r="B199520" s="1">
        <v>45197</v>
      </c>
      <c r="C199520" t="s">
        <v>17561</v>
      </c>
      <c r="D199520" t="s">
        <v>17564</v>
      </c>
      <c r="E199520" t="s">
        <v>90</v>
      </c>
      <c r="G199520" t="s">
        <v>17567</v>
      </c>
      <c r="H199520" t="s">
        <v>9</v>
      </c>
      <c r="I199520" t="s">
        <v>10</v>
      </c>
    </row>
    <row r="199521" spans="1:9">
      <c r="A199521" t="s">
        <v>574</v>
      </c>
      <c r="B199521" s="1">
        <v>45201</v>
      </c>
      <c r="C199521" t="s">
        <v>17561</v>
      </c>
      <c r="D199521" t="s">
        <v>17564</v>
      </c>
      <c r="E199521" t="s">
        <v>90</v>
      </c>
      <c r="G199521" t="s">
        <v>17567</v>
      </c>
      <c r="H199521" t="s">
        <v>9</v>
      </c>
      <c r="I199521" t="s">
        <v>10</v>
      </c>
    </row>
    <row r="199522" spans="1:9">
      <c r="A199522" t="s">
        <v>574</v>
      </c>
      <c r="B199522" s="1">
        <v>45202</v>
      </c>
      <c r="C199522" t="s">
        <v>6</v>
      </c>
      <c r="E199522" t="s">
        <v>90</v>
      </c>
      <c r="F199522">
        <v>423</v>
      </c>
      <c r="G199522" t="s">
        <v>17567</v>
      </c>
      <c r="H199522" t="s">
        <v>9</v>
      </c>
      <c r="I199522" t="s">
        <v>10</v>
      </c>
    </row>
    <row r="199523" spans="1:9">
      <c r="A199523" t="s">
        <v>574</v>
      </c>
      <c r="B199523" s="1">
        <v>45203</v>
      </c>
      <c r="C199523" t="s">
        <v>17566</v>
      </c>
      <c r="E199523" t="s">
        <v>90</v>
      </c>
      <c r="G199523" t="s">
        <v>17567</v>
      </c>
      <c r="H199523" t="s">
        <v>9</v>
      </c>
      <c r="I199523" t="s">
        <v>10</v>
      </c>
    </row>
    <row r="199524" spans="1:9">
      <c r="A199524" t="s">
        <v>574</v>
      </c>
      <c r="B199524" s="1">
        <v>45204</v>
      </c>
      <c r="C199524" t="s">
        <v>6</v>
      </c>
      <c r="E199524" t="s">
        <v>90</v>
      </c>
      <c r="F199524">
        <v>423</v>
      </c>
      <c r="G199524" t="s">
        <v>17567</v>
      </c>
      <c r="H199524" t="s">
        <v>9</v>
      </c>
      <c r="I199524" t="s">
        <v>10</v>
      </c>
    </row>
    <row r="199525" spans="1:9">
      <c r="A199525" t="s">
        <v>574</v>
      </c>
      <c r="B199525" s="1">
        <v>45205</v>
      </c>
      <c r="C199525" t="s">
        <v>17561</v>
      </c>
      <c r="D199525" t="s">
        <v>17564</v>
      </c>
      <c r="E199525" t="s">
        <v>90</v>
      </c>
      <c r="G199525" t="s">
        <v>17567</v>
      </c>
      <c r="H199525" t="s">
        <v>9</v>
      </c>
      <c r="I199525" t="s">
        <v>10</v>
      </c>
    </row>
    <row r="199526" spans="1:9">
      <c r="A199526" t="s">
        <v>1734</v>
      </c>
      <c r="B199526" s="1">
        <v>45195</v>
      </c>
      <c r="C199526" t="s">
        <v>6</v>
      </c>
      <c r="E199526" t="s">
        <v>17</v>
      </c>
      <c r="F199526">
        <v>117</v>
      </c>
      <c r="G199526" t="s">
        <v>17567</v>
      </c>
      <c r="H199526" t="s">
        <v>9</v>
      </c>
      <c r="I199526" t="s">
        <v>10</v>
      </c>
    </row>
    <row r="199527" spans="1:9">
      <c r="A199527" t="s">
        <v>1734</v>
      </c>
      <c r="B199527" s="1">
        <v>45197</v>
      </c>
      <c r="C199527" t="s">
        <v>17561</v>
      </c>
      <c r="D199527" t="s">
        <v>17564</v>
      </c>
      <c r="E199527" t="s">
        <v>17</v>
      </c>
      <c r="G199527" t="s">
        <v>17567</v>
      </c>
      <c r="H199527" t="s">
        <v>9</v>
      </c>
      <c r="I199527" t="s">
        <v>10</v>
      </c>
    </row>
    <row r="199528" spans="1:9">
      <c r="A199528" t="s">
        <v>13016</v>
      </c>
      <c r="B199528" s="1">
        <v>45195</v>
      </c>
      <c r="C199528" t="s">
        <v>6</v>
      </c>
      <c r="E199528" t="s">
        <v>39</v>
      </c>
      <c r="F199528">
        <v>84</v>
      </c>
      <c r="G199528" t="s">
        <v>17567</v>
      </c>
      <c r="H199528" t="s">
        <v>9</v>
      </c>
      <c r="I199528" t="s">
        <v>37</v>
      </c>
    </row>
    <row r="199529" spans="1:9">
      <c r="A199529" t="s">
        <v>13016</v>
      </c>
      <c r="B199529" s="1">
        <v>45197</v>
      </c>
      <c r="C199529" t="s">
        <v>17561</v>
      </c>
      <c r="D199529" t="s">
        <v>17564</v>
      </c>
      <c r="E199529" t="s">
        <v>39</v>
      </c>
      <c r="G199529" t="s">
        <v>17567</v>
      </c>
      <c r="H199529" t="s">
        <v>9</v>
      </c>
      <c r="I199529" t="s">
        <v>37</v>
      </c>
    </row>
    <row r="199530" spans="1:9">
      <c r="A199530" t="s">
        <v>8792</v>
      </c>
      <c r="B199530" s="1">
        <v>45194</v>
      </c>
      <c r="C199530" t="s">
        <v>6</v>
      </c>
      <c r="E199530" t="s">
        <v>553</v>
      </c>
      <c r="F199530">
        <v>163</v>
      </c>
      <c r="G199530" t="s">
        <v>17568</v>
      </c>
      <c r="H199530" t="s">
        <v>117</v>
      </c>
      <c r="I199530" t="s">
        <v>22</v>
      </c>
    </row>
    <row r="199531" spans="1:9">
      <c r="A199531" t="s">
        <v>8792</v>
      </c>
      <c r="B199531" s="1">
        <v>45195</v>
      </c>
      <c r="C199531" t="s">
        <v>17566</v>
      </c>
      <c r="E199531" t="s">
        <v>553</v>
      </c>
      <c r="G199531" t="s">
        <v>17568</v>
      </c>
      <c r="H199531" t="s">
        <v>117</v>
      </c>
      <c r="I199531" t="s">
        <v>22</v>
      </c>
    </row>
    <row r="199532" spans="1:9">
      <c r="A199532" t="s">
        <v>8792</v>
      </c>
      <c r="B199532" s="1">
        <v>45198</v>
      </c>
      <c r="C199532" t="s">
        <v>17561</v>
      </c>
      <c r="D199532" t="s">
        <v>17564</v>
      </c>
      <c r="E199532" t="s">
        <v>553</v>
      </c>
      <c r="G199532" t="s">
        <v>17568</v>
      </c>
      <c r="H199532" t="s">
        <v>117</v>
      </c>
      <c r="I199532" t="s">
        <v>22</v>
      </c>
    </row>
    <row r="199533" spans="1:9">
      <c r="A199533" t="s">
        <v>15239</v>
      </c>
      <c r="B199533" s="1">
        <v>45194</v>
      </c>
      <c r="C199533" t="s">
        <v>6</v>
      </c>
      <c r="E199533" t="s">
        <v>90</v>
      </c>
      <c r="F199533">
        <v>423</v>
      </c>
      <c r="G199533" t="s">
        <v>17567</v>
      </c>
      <c r="H199533" t="s">
        <v>9</v>
      </c>
      <c r="I199533" t="s">
        <v>10</v>
      </c>
    </row>
    <row r="199534" spans="1:9">
      <c r="A199534" t="s">
        <v>15239</v>
      </c>
      <c r="B199534" s="1">
        <v>45195</v>
      </c>
      <c r="C199534" t="s">
        <v>17566</v>
      </c>
      <c r="E199534" t="s">
        <v>90</v>
      </c>
      <c r="G199534" t="s">
        <v>17567</v>
      </c>
      <c r="H199534" t="s">
        <v>9</v>
      </c>
      <c r="I199534" t="s">
        <v>10</v>
      </c>
    </row>
    <row r="199535" spans="1:9">
      <c r="A199535" t="s">
        <v>15239</v>
      </c>
      <c r="B199535" s="1">
        <v>45196</v>
      </c>
      <c r="C199535" t="s">
        <v>17561</v>
      </c>
      <c r="D199535" t="s">
        <v>17569</v>
      </c>
      <c r="E199535" t="s">
        <v>90</v>
      </c>
      <c r="G199535" t="s">
        <v>17567</v>
      </c>
      <c r="H199535" t="s">
        <v>9</v>
      </c>
      <c r="I199535" t="s">
        <v>10</v>
      </c>
    </row>
    <row r="199536" spans="1:9">
      <c r="A199536" t="s">
        <v>15239</v>
      </c>
      <c r="B199536" s="1">
        <v>45197</v>
      </c>
      <c r="C199536" t="s">
        <v>17566</v>
      </c>
      <c r="E199536" t="s">
        <v>90</v>
      </c>
      <c r="G199536" t="s">
        <v>17567</v>
      </c>
      <c r="H199536" t="s">
        <v>9</v>
      </c>
      <c r="I199536" t="s">
        <v>10</v>
      </c>
    </row>
    <row r="199537" spans="1:9">
      <c r="A199537" t="s">
        <v>15239</v>
      </c>
      <c r="B199537" s="1">
        <v>45198</v>
      </c>
      <c r="C199537" t="s">
        <v>17561</v>
      </c>
      <c r="D199537" t="s">
        <v>17564</v>
      </c>
      <c r="E199537" t="s">
        <v>90</v>
      </c>
      <c r="G199537" t="s">
        <v>17567</v>
      </c>
      <c r="H199537" t="s">
        <v>9</v>
      </c>
      <c r="I199537" t="s">
        <v>10</v>
      </c>
    </row>
    <row r="199538" spans="1:9">
      <c r="A199538" t="s">
        <v>16512</v>
      </c>
      <c r="B199538" s="1">
        <v>45194</v>
      </c>
      <c r="C199538" t="s">
        <v>17561</v>
      </c>
      <c r="D199538" t="s">
        <v>17569</v>
      </c>
      <c r="E199538" t="s">
        <v>17</v>
      </c>
      <c r="G199538" t="s">
        <v>17567</v>
      </c>
      <c r="H199538" t="s">
        <v>9</v>
      </c>
      <c r="I199538" t="s">
        <v>10</v>
      </c>
    </row>
    <row r="199539" spans="1:9">
      <c r="A199539" t="s">
        <v>4063</v>
      </c>
      <c r="B199539" s="1">
        <v>45197</v>
      </c>
      <c r="C199539" t="s">
        <v>17561</v>
      </c>
      <c r="D199539" t="s">
        <v>17564</v>
      </c>
      <c r="E199539" t="s">
        <v>195</v>
      </c>
      <c r="G199539" t="s">
        <v>17565</v>
      </c>
      <c r="H199539" t="s">
        <v>30</v>
      </c>
      <c r="I199539" t="s">
        <v>45</v>
      </c>
    </row>
    <row r="199540" spans="1:9">
      <c r="A199540" t="s">
        <v>2858</v>
      </c>
      <c r="B199540" s="1">
        <v>45194</v>
      </c>
      <c r="C199540" t="s">
        <v>17566</v>
      </c>
      <c r="E199540" t="s">
        <v>39</v>
      </c>
      <c r="G199540" t="s">
        <v>17567</v>
      </c>
      <c r="H199540" t="s">
        <v>9</v>
      </c>
      <c r="I199540" t="s">
        <v>45</v>
      </c>
    </row>
    <row r="199541" spans="1:9">
      <c r="A199541" t="s">
        <v>2858</v>
      </c>
      <c r="B199541" s="1">
        <v>45195</v>
      </c>
      <c r="C199541" t="s">
        <v>6</v>
      </c>
      <c r="E199541" t="s">
        <v>39</v>
      </c>
      <c r="F199541">
        <v>21</v>
      </c>
      <c r="G199541" t="s">
        <v>17567</v>
      </c>
      <c r="H199541" t="s">
        <v>9</v>
      </c>
      <c r="I199541" t="s">
        <v>45</v>
      </c>
    </row>
    <row r="199542" spans="1:9">
      <c r="A199542" t="s">
        <v>2858</v>
      </c>
      <c r="B199542" s="1">
        <v>45197</v>
      </c>
      <c r="C199542" t="s">
        <v>17561</v>
      </c>
      <c r="D199542" t="s">
        <v>17564</v>
      </c>
      <c r="E199542" t="s">
        <v>39</v>
      </c>
      <c r="G199542" t="s">
        <v>17567</v>
      </c>
      <c r="H199542" t="s">
        <v>9</v>
      </c>
      <c r="I199542" t="s">
        <v>45</v>
      </c>
    </row>
    <row r="199543" spans="1:9">
      <c r="A199543" t="s">
        <v>15273</v>
      </c>
      <c r="B199543" s="1">
        <v>45194</v>
      </c>
      <c r="C199543" t="s">
        <v>6</v>
      </c>
      <c r="E199543" t="s">
        <v>90</v>
      </c>
      <c r="F199543">
        <v>423</v>
      </c>
      <c r="G199543" t="s">
        <v>17567</v>
      </c>
      <c r="H199543" t="s">
        <v>9</v>
      </c>
      <c r="I199543" t="s">
        <v>10</v>
      </c>
    </row>
    <row r="199544" spans="1:9">
      <c r="A199544" t="s">
        <v>15273</v>
      </c>
      <c r="B199544" s="1">
        <v>45195</v>
      </c>
      <c r="C199544" t="s">
        <v>17566</v>
      </c>
      <c r="E199544" t="s">
        <v>90</v>
      </c>
      <c r="G199544" t="s">
        <v>17567</v>
      </c>
      <c r="H199544" t="s">
        <v>9</v>
      </c>
      <c r="I199544" t="s">
        <v>10</v>
      </c>
    </row>
    <row r="199545" spans="1:9">
      <c r="A199545" t="s">
        <v>15273</v>
      </c>
      <c r="B199545" s="1">
        <v>45197</v>
      </c>
      <c r="C199545" t="s">
        <v>17561</v>
      </c>
      <c r="D199545" t="s">
        <v>17564</v>
      </c>
      <c r="E199545" t="s">
        <v>90</v>
      </c>
      <c r="G199545" t="s">
        <v>17567</v>
      </c>
      <c r="H199545" t="s">
        <v>9</v>
      </c>
      <c r="I199545" t="s">
        <v>10</v>
      </c>
    </row>
    <row r="199546" spans="1:9">
      <c r="A199546" t="s">
        <v>7001</v>
      </c>
      <c r="B199546" s="1">
        <v>45194</v>
      </c>
      <c r="C199546" t="s">
        <v>6</v>
      </c>
      <c r="E199546" t="s">
        <v>84</v>
      </c>
      <c r="F199546">
        <v>105</v>
      </c>
      <c r="G199546" t="s">
        <v>17567</v>
      </c>
      <c r="H199546" t="s">
        <v>9</v>
      </c>
      <c r="I199546" t="s">
        <v>64</v>
      </c>
    </row>
    <row r="199547" spans="1:9">
      <c r="A199547" t="s">
        <v>7001</v>
      </c>
      <c r="B199547" s="1">
        <v>45196</v>
      </c>
      <c r="C199547" t="s">
        <v>17566</v>
      </c>
      <c r="E199547" t="s">
        <v>84</v>
      </c>
      <c r="G199547" t="s">
        <v>17567</v>
      </c>
      <c r="H199547" t="s">
        <v>9</v>
      </c>
      <c r="I199547" t="s">
        <v>64</v>
      </c>
    </row>
    <row r="199548" spans="1:9">
      <c r="A199548" t="s">
        <v>7001</v>
      </c>
      <c r="B199548" s="1">
        <v>45197</v>
      </c>
      <c r="C199548" t="s">
        <v>17561</v>
      </c>
      <c r="D199548" t="s">
        <v>17564</v>
      </c>
      <c r="E199548" t="s">
        <v>84</v>
      </c>
      <c r="G199548" t="s">
        <v>17567</v>
      </c>
      <c r="H199548" t="s">
        <v>9</v>
      </c>
      <c r="I199548" t="s">
        <v>64</v>
      </c>
    </row>
    <row r="199549" spans="1:9">
      <c r="A199549" t="s">
        <v>10466</v>
      </c>
      <c r="B199549" s="1">
        <v>45194</v>
      </c>
      <c r="C199549" t="s">
        <v>6</v>
      </c>
      <c r="E199549" t="s">
        <v>13</v>
      </c>
      <c r="F199549">
        <v>172</v>
      </c>
      <c r="G199549" t="s">
        <v>17567</v>
      </c>
      <c r="H199549" t="s">
        <v>9</v>
      </c>
      <c r="I199549" t="s">
        <v>17574</v>
      </c>
    </row>
    <row r="199550" spans="1:9">
      <c r="A199550" t="s">
        <v>10466</v>
      </c>
      <c r="B199550" s="1">
        <v>45195</v>
      </c>
      <c r="C199550" t="s">
        <v>17566</v>
      </c>
      <c r="E199550" t="s">
        <v>13</v>
      </c>
      <c r="G199550" t="s">
        <v>17567</v>
      </c>
      <c r="H199550" t="s">
        <v>9</v>
      </c>
      <c r="I199550" t="s">
        <v>17574</v>
      </c>
    </row>
    <row r="199551" spans="1:9">
      <c r="A199551" t="s">
        <v>10466</v>
      </c>
      <c r="B199551" s="1">
        <v>45196</v>
      </c>
      <c r="C199551" t="s">
        <v>6</v>
      </c>
      <c r="E199551" t="s">
        <v>13</v>
      </c>
      <c r="F199551">
        <v>172</v>
      </c>
      <c r="G199551" t="s">
        <v>17567</v>
      </c>
      <c r="H199551" t="s">
        <v>9</v>
      </c>
      <c r="I199551" t="s">
        <v>17574</v>
      </c>
    </row>
    <row r="199552" spans="1:9">
      <c r="A199552" t="s">
        <v>10466</v>
      </c>
      <c r="B199552" s="1">
        <v>45197</v>
      </c>
      <c r="C199552" t="s">
        <v>17561</v>
      </c>
      <c r="D199552" t="s">
        <v>17564</v>
      </c>
      <c r="E199552" t="s">
        <v>13</v>
      </c>
      <c r="G199552" t="s">
        <v>17567</v>
      </c>
      <c r="H199552" t="s">
        <v>9</v>
      </c>
      <c r="I199552" t="s">
        <v>17574</v>
      </c>
    </row>
    <row r="199553" spans="1:9">
      <c r="A199553" t="s">
        <v>10466</v>
      </c>
      <c r="B199553" s="1">
        <v>45198</v>
      </c>
      <c r="C199553" t="s">
        <v>17561</v>
      </c>
      <c r="D199553" t="s">
        <v>17564</v>
      </c>
      <c r="E199553" t="s">
        <v>13</v>
      </c>
      <c r="G199553" t="s">
        <v>17567</v>
      </c>
      <c r="H199553" t="s">
        <v>9</v>
      </c>
      <c r="I199553" t="s">
        <v>17574</v>
      </c>
    </row>
    <row r="199554" spans="1:9">
      <c r="A199554" t="s">
        <v>2891</v>
      </c>
      <c r="B199554" s="1">
        <v>45196</v>
      </c>
      <c r="C199554" t="s">
        <v>6</v>
      </c>
      <c r="E199554" t="s">
        <v>17</v>
      </c>
      <c r="F199554">
        <v>184</v>
      </c>
      <c r="G199554" t="s">
        <v>17567</v>
      </c>
      <c r="H199554" t="s">
        <v>9</v>
      </c>
      <c r="I199554" t="s">
        <v>10</v>
      </c>
    </row>
    <row r="199555" spans="1:9">
      <c r="A199555" t="s">
        <v>2891</v>
      </c>
      <c r="B199555" s="1">
        <v>45197</v>
      </c>
      <c r="C199555" t="s">
        <v>17561</v>
      </c>
      <c r="D199555" t="s">
        <v>17564</v>
      </c>
      <c r="E199555" t="s">
        <v>17</v>
      </c>
      <c r="G199555" t="s">
        <v>17567</v>
      </c>
      <c r="H199555" t="s">
        <v>9</v>
      </c>
      <c r="I199555" t="s">
        <v>10</v>
      </c>
    </row>
    <row r="199556" spans="1:9">
      <c r="A199556" t="s">
        <v>9595</v>
      </c>
      <c r="B199556" s="1">
        <v>45197</v>
      </c>
      <c r="C199556" t="s">
        <v>17561</v>
      </c>
      <c r="D199556" t="s">
        <v>17564</v>
      </c>
      <c r="E199556" t="s">
        <v>224</v>
      </c>
      <c r="G199556" t="s">
        <v>17568</v>
      </c>
      <c r="H199556" t="s">
        <v>117</v>
      </c>
      <c r="I199556" t="s">
        <v>17572</v>
      </c>
    </row>
    <row r="199557" spans="1:9">
      <c r="A199557" t="s">
        <v>2408</v>
      </c>
      <c r="B199557" s="1">
        <v>45194</v>
      </c>
      <c r="C199557" t="s">
        <v>6</v>
      </c>
      <c r="E199557" t="s">
        <v>90</v>
      </c>
      <c r="F199557">
        <v>423</v>
      </c>
      <c r="G199557" t="s">
        <v>17567</v>
      </c>
      <c r="H199557" t="s">
        <v>9</v>
      </c>
      <c r="I199557" t="s">
        <v>10</v>
      </c>
    </row>
    <row r="199558" spans="1:9">
      <c r="A199558" t="s">
        <v>2408</v>
      </c>
      <c r="B199558" s="1">
        <v>45197</v>
      </c>
      <c r="C199558" t="s">
        <v>17561</v>
      </c>
      <c r="D199558" t="s">
        <v>17564</v>
      </c>
      <c r="E199558" t="s">
        <v>90</v>
      </c>
      <c r="G199558" t="s">
        <v>17567</v>
      </c>
      <c r="H199558" t="s">
        <v>9</v>
      </c>
      <c r="I199558" t="s">
        <v>10</v>
      </c>
    </row>
    <row r="199559" spans="1:9">
      <c r="A199559" t="s">
        <v>2891</v>
      </c>
      <c r="B199559" s="1">
        <v>45201</v>
      </c>
      <c r="C199559" t="s">
        <v>17561</v>
      </c>
      <c r="D199559" t="s">
        <v>17564</v>
      </c>
      <c r="E199559" t="s">
        <v>17</v>
      </c>
      <c r="G199559" t="s">
        <v>17567</v>
      </c>
      <c r="H199559" t="s">
        <v>9</v>
      </c>
      <c r="I199559" t="s">
        <v>10</v>
      </c>
    </row>
    <row r="199560" spans="1:9">
      <c r="A199560" t="s">
        <v>2891</v>
      </c>
      <c r="B199560" s="1">
        <v>45202</v>
      </c>
      <c r="C199560" t="s">
        <v>6</v>
      </c>
      <c r="E199560" t="s">
        <v>17</v>
      </c>
      <c r="F199560">
        <v>184</v>
      </c>
      <c r="G199560" t="s">
        <v>17567</v>
      </c>
      <c r="H199560" t="s">
        <v>9</v>
      </c>
      <c r="I199560" t="s">
        <v>10</v>
      </c>
    </row>
    <row r="199561" spans="1:9">
      <c r="A199561" t="s">
        <v>2891</v>
      </c>
      <c r="B199561" s="1">
        <v>45203</v>
      </c>
      <c r="C199561" t="s">
        <v>17566</v>
      </c>
      <c r="E199561" t="s">
        <v>17</v>
      </c>
      <c r="G199561" t="s">
        <v>17567</v>
      </c>
      <c r="H199561" t="s">
        <v>9</v>
      </c>
      <c r="I199561" t="s">
        <v>10</v>
      </c>
    </row>
    <row r="199562" spans="1:9">
      <c r="A199562" t="s">
        <v>2891</v>
      </c>
      <c r="B199562" s="1">
        <v>45204</v>
      </c>
      <c r="C199562" t="s">
        <v>6</v>
      </c>
      <c r="E199562" t="s">
        <v>17</v>
      </c>
      <c r="F199562">
        <v>184</v>
      </c>
      <c r="G199562" t="s">
        <v>17567</v>
      </c>
      <c r="H199562" t="s">
        <v>9</v>
      </c>
      <c r="I199562" t="s">
        <v>10</v>
      </c>
    </row>
    <row r="199563" spans="1:9">
      <c r="A199563" t="s">
        <v>2891</v>
      </c>
      <c r="B199563" s="1">
        <v>45205</v>
      </c>
      <c r="C199563" t="s">
        <v>17561</v>
      </c>
      <c r="D199563" t="s">
        <v>17564</v>
      </c>
      <c r="E199563" t="s">
        <v>17</v>
      </c>
      <c r="G199563" t="s">
        <v>17567</v>
      </c>
      <c r="H199563" t="s">
        <v>9</v>
      </c>
      <c r="I199563" t="s">
        <v>10</v>
      </c>
    </row>
    <row r="199564" spans="1:9">
      <c r="A199564" t="s">
        <v>14636</v>
      </c>
      <c r="B199564" s="1">
        <v>45195</v>
      </c>
      <c r="C199564" t="s">
        <v>6</v>
      </c>
      <c r="E199564" t="s">
        <v>39</v>
      </c>
      <c r="F199564">
        <v>29</v>
      </c>
      <c r="G199564" t="s">
        <v>17567</v>
      </c>
      <c r="H199564" t="s">
        <v>9</v>
      </c>
      <c r="I199564" t="s">
        <v>173</v>
      </c>
    </row>
    <row r="199565" spans="1:9">
      <c r="A199565" t="s">
        <v>14636</v>
      </c>
      <c r="B199565" s="1">
        <v>45197</v>
      </c>
      <c r="C199565" t="s">
        <v>17566</v>
      </c>
      <c r="E199565" t="s">
        <v>39</v>
      </c>
      <c r="G199565" t="s">
        <v>17567</v>
      </c>
      <c r="H199565" t="s">
        <v>9</v>
      </c>
      <c r="I199565" t="s">
        <v>173</v>
      </c>
    </row>
    <row r="199566" spans="1:9">
      <c r="A199566" t="s">
        <v>16372</v>
      </c>
      <c r="B199566" s="1">
        <v>45194</v>
      </c>
      <c r="C199566" t="s">
        <v>6</v>
      </c>
      <c r="E199566" t="s">
        <v>13</v>
      </c>
      <c r="F199566">
        <v>172</v>
      </c>
      <c r="G199566" t="s">
        <v>17567</v>
      </c>
      <c r="H199566" t="s">
        <v>9</v>
      </c>
      <c r="I199566" t="s">
        <v>17574</v>
      </c>
    </row>
    <row r="199567" spans="1:9">
      <c r="A199567" t="s">
        <v>16372</v>
      </c>
      <c r="B199567" s="1">
        <v>45197</v>
      </c>
      <c r="C199567" t="s">
        <v>17566</v>
      </c>
      <c r="E199567" t="s">
        <v>13</v>
      </c>
      <c r="G199567" t="s">
        <v>17567</v>
      </c>
      <c r="H199567" t="s">
        <v>9</v>
      </c>
      <c r="I199567" t="s">
        <v>17574</v>
      </c>
    </row>
    <row r="199568" spans="1:9">
      <c r="A199568" t="s">
        <v>16372</v>
      </c>
      <c r="B199568" s="1">
        <v>45198</v>
      </c>
      <c r="C199568" t="s">
        <v>17561</v>
      </c>
      <c r="D199568" t="s">
        <v>17564</v>
      </c>
      <c r="E199568" t="s">
        <v>13</v>
      </c>
      <c r="G199568" t="s">
        <v>17567</v>
      </c>
      <c r="H199568" t="s">
        <v>9</v>
      </c>
      <c r="I199568" t="s">
        <v>17574</v>
      </c>
    </row>
    <row r="199569" spans="1:9">
      <c r="A199569" t="s">
        <v>15266</v>
      </c>
      <c r="B199569" s="1">
        <v>45194</v>
      </c>
      <c r="C199569" t="s">
        <v>17566</v>
      </c>
      <c r="E199569" t="s">
        <v>17</v>
      </c>
      <c r="G199569" t="s">
        <v>17567</v>
      </c>
      <c r="H199569" t="s">
        <v>9</v>
      </c>
      <c r="I199569" t="s">
        <v>22</v>
      </c>
    </row>
    <row r="199570" spans="1:9">
      <c r="A199570" t="s">
        <v>15266</v>
      </c>
      <c r="B199570" s="1">
        <v>45196</v>
      </c>
      <c r="C199570" t="s">
        <v>6</v>
      </c>
      <c r="E199570" t="s">
        <v>17</v>
      </c>
      <c r="F199570">
        <v>43</v>
      </c>
      <c r="G199570" t="s">
        <v>17567</v>
      </c>
      <c r="H199570" t="s">
        <v>9</v>
      </c>
      <c r="I199570" t="s">
        <v>22</v>
      </c>
    </row>
    <row r="199571" spans="1:9">
      <c r="A199571" t="s">
        <v>15266</v>
      </c>
      <c r="B199571" s="1">
        <v>45197</v>
      </c>
      <c r="C199571" t="s">
        <v>17561</v>
      </c>
      <c r="D199571" t="s">
        <v>17564</v>
      </c>
      <c r="E199571" t="s">
        <v>17</v>
      </c>
      <c r="G199571" t="s">
        <v>17567</v>
      </c>
      <c r="H199571" t="s">
        <v>9</v>
      </c>
      <c r="I199571" t="s">
        <v>22</v>
      </c>
    </row>
    <row r="199572" spans="1:9">
      <c r="A199572" t="s">
        <v>12917</v>
      </c>
      <c r="B199572" s="1">
        <v>45194</v>
      </c>
      <c r="C199572" t="s">
        <v>6</v>
      </c>
      <c r="E199572" t="s">
        <v>39</v>
      </c>
      <c r="F199572">
        <v>69</v>
      </c>
      <c r="G199572" t="s">
        <v>17567</v>
      </c>
      <c r="H199572" t="s">
        <v>9</v>
      </c>
      <c r="I199572" t="s">
        <v>22</v>
      </c>
    </row>
    <row r="199573" spans="1:9">
      <c r="A199573" t="s">
        <v>12917</v>
      </c>
      <c r="B199573" s="1">
        <v>45197</v>
      </c>
      <c r="C199573" t="s">
        <v>17566</v>
      </c>
      <c r="E199573" t="s">
        <v>39</v>
      </c>
      <c r="G199573" t="s">
        <v>17567</v>
      </c>
      <c r="H199573" t="s">
        <v>9</v>
      </c>
      <c r="I199573" t="s">
        <v>22</v>
      </c>
    </row>
    <row r="199574" spans="1:9">
      <c r="A199574" t="s">
        <v>12917</v>
      </c>
      <c r="B199574" s="1">
        <v>45198</v>
      </c>
      <c r="C199574" t="s">
        <v>17561</v>
      </c>
      <c r="D199574" t="s">
        <v>17564</v>
      </c>
      <c r="E199574" t="s">
        <v>39</v>
      </c>
      <c r="G199574" t="s">
        <v>17567</v>
      </c>
      <c r="H199574" t="s">
        <v>9</v>
      </c>
      <c r="I199574" t="s">
        <v>22</v>
      </c>
    </row>
    <row r="199575" spans="1:9">
      <c r="A199575" t="s">
        <v>3857</v>
      </c>
      <c r="B199575" s="1">
        <v>45194</v>
      </c>
      <c r="C199575" t="s">
        <v>6</v>
      </c>
      <c r="E199575" t="s">
        <v>195</v>
      </c>
      <c r="F199575">
        <v>196</v>
      </c>
      <c r="G199575" t="s">
        <v>17565</v>
      </c>
      <c r="H199575" t="s">
        <v>30</v>
      </c>
      <c r="I199575" t="s">
        <v>10</v>
      </c>
    </row>
    <row r="199576" spans="1:9">
      <c r="A199576" t="s">
        <v>3857</v>
      </c>
      <c r="B199576" s="1">
        <v>45197</v>
      </c>
      <c r="C199576" t="s">
        <v>17561</v>
      </c>
      <c r="D199576" t="s">
        <v>17564</v>
      </c>
      <c r="E199576" t="s">
        <v>195</v>
      </c>
      <c r="G199576" t="s">
        <v>17565</v>
      </c>
      <c r="H199576" t="s">
        <v>30</v>
      </c>
      <c r="I199576" t="s">
        <v>10</v>
      </c>
    </row>
    <row r="199577" spans="1:9">
      <c r="A199577" t="s">
        <v>8082</v>
      </c>
      <c r="B199577" s="1">
        <v>45198</v>
      </c>
      <c r="C199577" t="s">
        <v>17561</v>
      </c>
      <c r="D199577" t="s">
        <v>17564</v>
      </c>
      <c r="E199577" t="s">
        <v>195</v>
      </c>
      <c r="G199577" t="s">
        <v>17565</v>
      </c>
      <c r="H199577" t="s">
        <v>30</v>
      </c>
      <c r="I199577" t="s">
        <v>22</v>
      </c>
    </row>
    <row r="199578" spans="1:9">
      <c r="A199578" t="s">
        <v>2751</v>
      </c>
      <c r="B199578" s="1">
        <v>45194</v>
      </c>
      <c r="C199578" t="s">
        <v>6</v>
      </c>
      <c r="E199578" t="s">
        <v>68</v>
      </c>
      <c r="F199578">
        <v>65</v>
      </c>
      <c r="G199578" t="s">
        <v>17567</v>
      </c>
      <c r="H199578" t="s">
        <v>9</v>
      </c>
      <c r="I199578" t="s">
        <v>145</v>
      </c>
    </row>
    <row r="199579" spans="1:9">
      <c r="A199579" t="s">
        <v>2751</v>
      </c>
      <c r="B199579" s="1">
        <v>45197</v>
      </c>
      <c r="C199579" t="s">
        <v>17561</v>
      </c>
      <c r="D199579" t="s">
        <v>17564</v>
      </c>
      <c r="E199579" t="s">
        <v>68</v>
      </c>
      <c r="G199579" t="s">
        <v>17567</v>
      </c>
      <c r="H199579" t="s">
        <v>9</v>
      </c>
      <c r="I199579" t="s">
        <v>145</v>
      </c>
    </row>
    <row r="199580" spans="1:9">
      <c r="A199580" t="s">
        <v>360</v>
      </c>
      <c r="B199580" s="1">
        <v>45194</v>
      </c>
      <c r="C199580" t="s">
        <v>6</v>
      </c>
      <c r="E199580" t="s">
        <v>68</v>
      </c>
      <c r="F199580">
        <v>60</v>
      </c>
      <c r="G199580" t="s">
        <v>17567</v>
      </c>
      <c r="H199580" t="s">
        <v>9</v>
      </c>
      <c r="I199580" t="s">
        <v>45</v>
      </c>
    </row>
    <row r="199581" spans="1:9">
      <c r="A199581" t="s">
        <v>360</v>
      </c>
      <c r="B199581" s="1">
        <v>45195</v>
      </c>
      <c r="C199581" t="s">
        <v>17566</v>
      </c>
      <c r="E199581" t="s">
        <v>68</v>
      </c>
      <c r="G199581" t="s">
        <v>17567</v>
      </c>
      <c r="H199581" t="s">
        <v>9</v>
      </c>
      <c r="I199581" t="s">
        <v>45</v>
      </c>
    </row>
    <row r="199582" spans="1:9">
      <c r="A199582" t="s">
        <v>360</v>
      </c>
      <c r="B199582" s="1">
        <v>45196</v>
      </c>
      <c r="C199582" t="s">
        <v>6</v>
      </c>
      <c r="E199582" t="s">
        <v>68</v>
      </c>
      <c r="F199582">
        <v>60</v>
      </c>
      <c r="G199582" t="s">
        <v>17567</v>
      </c>
      <c r="H199582" t="s">
        <v>9</v>
      </c>
      <c r="I199582" t="s">
        <v>45</v>
      </c>
    </row>
    <row r="199583" spans="1:9">
      <c r="A199583" t="s">
        <v>360</v>
      </c>
      <c r="B199583" s="1">
        <v>45197</v>
      </c>
      <c r="C199583" t="s">
        <v>17561</v>
      </c>
      <c r="D199583" t="s">
        <v>17564</v>
      </c>
      <c r="E199583" t="s">
        <v>68</v>
      </c>
      <c r="G199583" t="s">
        <v>17567</v>
      </c>
      <c r="H199583" t="s">
        <v>9</v>
      </c>
      <c r="I199583" t="s">
        <v>45</v>
      </c>
    </row>
    <row r="199584" spans="1:9">
      <c r="A199584" t="s">
        <v>6586</v>
      </c>
      <c r="B199584" s="1">
        <v>45198</v>
      </c>
      <c r="C199584" t="s">
        <v>17561</v>
      </c>
      <c r="D199584" t="s">
        <v>17564</v>
      </c>
      <c r="E199584" t="s">
        <v>90</v>
      </c>
      <c r="G199584" t="s">
        <v>17567</v>
      </c>
      <c r="H199584" t="s">
        <v>9</v>
      </c>
      <c r="I199584" t="s">
        <v>17574</v>
      </c>
    </row>
    <row r="199585" spans="1:9">
      <c r="A199585" t="s">
        <v>12516</v>
      </c>
      <c r="B199585" s="1">
        <v>45198</v>
      </c>
      <c r="C199585" t="s">
        <v>17561</v>
      </c>
      <c r="D199585" t="s">
        <v>17564</v>
      </c>
      <c r="E199585" t="s">
        <v>17</v>
      </c>
      <c r="G199585" t="s">
        <v>17567</v>
      </c>
      <c r="H199585" t="s">
        <v>9</v>
      </c>
      <c r="I199585" t="s">
        <v>37</v>
      </c>
    </row>
    <row r="199586" spans="1:9">
      <c r="A199586" t="s">
        <v>12698</v>
      </c>
      <c r="B199586" s="1">
        <v>45194</v>
      </c>
      <c r="C199586" t="s">
        <v>6</v>
      </c>
      <c r="E199586" t="s">
        <v>17</v>
      </c>
      <c r="F199586">
        <v>110</v>
      </c>
      <c r="G199586" t="s">
        <v>17567</v>
      </c>
      <c r="H199586" t="s">
        <v>9</v>
      </c>
      <c r="I199586" t="s">
        <v>37</v>
      </c>
    </row>
    <row r="199587" spans="1:9">
      <c r="A199587" t="s">
        <v>12698</v>
      </c>
      <c r="B199587" s="1">
        <v>45195</v>
      </c>
      <c r="C199587" t="s">
        <v>6</v>
      </c>
      <c r="E199587" t="s">
        <v>17</v>
      </c>
      <c r="F199587">
        <v>110</v>
      </c>
      <c r="G199587" t="s">
        <v>17567</v>
      </c>
      <c r="H199587" t="s">
        <v>9</v>
      </c>
      <c r="I199587" t="s">
        <v>37</v>
      </c>
    </row>
    <row r="199588" spans="1:9">
      <c r="A199588" t="s">
        <v>12698</v>
      </c>
      <c r="B199588" s="1">
        <v>45196</v>
      </c>
      <c r="C199588" t="s">
        <v>17566</v>
      </c>
      <c r="E199588" t="s">
        <v>17</v>
      </c>
      <c r="G199588" t="s">
        <v>17567</v>
      </c>
      <c r="H199588" t="s">
        <v>9</v>
      </c>
      <c r="I199588" t="s">
        <v>37</v>
      </c>
    </row>
    <row r="199589" spans="1:9">
      <c r="A199589" t="s">
        <v>12698</v>
      </c>
      <c r="B199589" s="1">
        <v>45197</v>
      </c>
      <c r="C199589" t="s">
        <v>17561</v>
      </c>
      <c r="D199589" t="s">
        <v>17564</v>
      </c>
      <c r="E199589" t="s">
        <v>17</v>
      </c>
      <c r="G199589" t="s">
        <v>17567</v>
      </c>
      <c r="H199589" t="s">
        <v>9</v>
      </c>
      <c r="I199589" t="s">
        <v>37</v>
      </c>
    </row>
    <row r="199590" spans="1:9">
      <c r="A199590" t="s">
        <v>3669</v>
      </c>
      <c r="B199590" s="1">
        <v>45197</v>
      </c>
      <c r="C199590" t="s">
        <v>17561</v>
      </c>
      <c r="D199590" t="s">
        <v>17564</v>
      </c>
      <c r="E199590" t="s">
        <v>195</v>
      </c>
      <c r="G199590" t="s">
        <v>17565</v>
      </c>
      <c r="H199590" t="s">
        <v>30</v>
      </c>
      <c r="I199590" t="s">
        <v>10</v>
      </c>
    </row>
    <row r="199591" spans="1:9">
      <c r="A199591" t="s">
        <v>3669</v>
      </c>
      <c r="B199591" s="1">
        <v>45202</v>
      </c>
      <c r="C199591" t="s">
        <v>17566</v>
      </c>
      <c r="E199591" t="s">
        <v>195</v>
      </c>
      <c r="G199591" t="s">
        <v>17565</v>
      </c>
      <c r="H199591" t="s">
        <v>30</v>
      </c>
      <c r="I199591" t="s">
        <v>10</v>
      </c>
    </row>
    <row r="199592" spans="1:9">
      <c r="A199592" t="s">
        <v>3669</v>
      </c>
      <c r="B199592" s="1">
        <v>45204</v>
      </c>
      <c r="C199592" t="s">
        <v>6</v>
      </c>
      <c r="E199592" t="s">
        <v>195</v>
      </c>
      <c r="F199592">
        <v>105</v>
      </c>
      <c r="G199592" t="s">
        <v>17565</v>
      </c>
      <c r="H199592" t="s">
        <v>30</v>
      </c>
      <c r="I199592" t="s">
        <v>10</v>
      </c>
    </row>
    <row r="199593" spans="1:9">
      <c r="A199593" t="s">
        <v>11863</v>
      </c>
      <c r="B199593" s="1">
        <v>45196</v>
      </c>
      <c r="C199593" t="s">
        <v>6</v>
      </c>
      <c r="E199593" t="s">
        <v>39</v>
      </c>
      <c r="F199593">
        <v>127</v>
      </c>
      <c r="G199593" t="s">
        <v>17567</v>
      </c>
      <c r="H199593" t="s">
        <v>9</v>
      </c>
      <c r="I199593" t="s">
        <v>37</v>
      </c>
    </row>
    <row r="199594" spans="1:9">
      <c r="A199594" t="s">
        <v>11863</v>
      </c>
      <c r="B199594" s="1">
        <v>45197</v>
      </c>
      <c r="C199594" t="s">
        <v>17561</v>
      </c>
      <c r="D199594" t="s">
        <v>17564</v>
      </c>
      <c r="E199594" t="s">
        <v>39</v>
      </c>
      <c r="G199594" t="s">
        <v>17567</v>
      </c>
      <c r="H199594" t="s">
        <v>9</v>
      </c>
      <c r="I199594" t="s">
        <v>37</v>
      </c>
    </row>
    <row r="199595" spans="1:9">
      <c r="A199595" t="s">
        <v>14549</v>
      </c>
      <c r="B199595" s="1">
        <v>45194</v>
      </c>
      <c r="C199595" t="s">
        <v>6</v>
      </c>
      <c r="E199595" t="s">
        <v>17</v>
      </c>
      <c r="F199595">
        <v>184</v>
      </c>
      <c r="G199595" t="s">
        <v>17567</v>
      </c>
      <c r="H199595" t="s">
        <v>9</v>
      </c>
      <c r="I199595" t="s">
        <v>10</v>
      </c>
    </row>
    <row r="199596" spans="1:9">
      <c r="A199596" t="s">
        <v>14549</v>
      </c>
      <c r="B199596" s="1">
        <v>45195</v>
      </c>
      <c r="C199596" t="s">
        <v>17566</v>
      </c>
      <c r="E199596" t="s">
        <v>17</v>
      </c>
      <c r="G199596" t="s">
        <v>17567</v>
      </c>
      <c r="H199596" t="s">
        <v>9</v>
      </c>
      <c r="I199596" t="s">
        <v>10</v>
      </c>
    </row>
    <row r="199597" spans="1:9">
      <c r="A199597" t="s">
        <v>14683</v>
      </c>
      <c r="B199597" s="1">
        <v>45195</v>
      </c>
      <c r="C199597" t="s">
        <v>6</v>
      </c>
      <c r="E199597" t="s">
        <v>39</v>
      </c>
      <c r="F199597">
        <v>84</v>
      </c>
      <c r="G199597" t="s">
        <v>17567</v>
      </c>
      <c r="H199597" t="s">
        <v>9</v>
      </c>
      <c r="I199597" t="s">
        <v>37</v>
      </c>
    </row>
    <row r="199598" spans="1:9">
      <c r="A199598" t="s">
        <v>14683</v>
      </c>
      <c r="B199598" s="1">
        <v>45197</v>
      </c>
      <c r="C199598" t="s">
        <v>17561</v>
      </c>
      <c r="D199598" t="s">
        <v>17564</v>
      </c>
      <c r="E199598" t="s">
        <v>39</v>
      </c>
      <c r="G199598" t="s">
        <v>17567</v>
      </c>
      <c r="H199598" t="s">
        <v>9</v>
      </c>
      <c r="I199598" t="s">
        <v>37</v>
      </c>
    </row>
    <row r="199599" spans="1:9">
      <c r="A199599" t="s">
        <v>230</v>
      </c>
      <c r="B199599" s="1">
        <v>45194</v>
      </c>
      <c r="C199599" t="s">
        <v>6</v>
      </c>
      <c r="E199599" t="s">
        <v>68</v>
      </c>
      <c r="F199599">
        <v>18</v>
      </c>
      <c r="G199599" t="s">
        <v>17567</v>
      </c>
      <c r="H199599" t="s">
        <v>9</v>
      </c>
      <c r="I199599" t="s">
        <v>209</v>
      </c>
    </row>
    <row r="199600" spans="1:9">
      <c r="A199600" t="s">
        <v>230</v>
      </c>
      <c r="B199600" s="1">
        <v>45196</v>
      </c>
      <c r="C199600" t="s">
        <v>17566</v>
      </c>
      <c r="E199600" t="s">
        <v>68</v>
      </c>
      <c r="G199600" t="s">
        <v>17567</v>
      </c>
      <c r="H199600" t="s">
        <v>9</v>
      </c>
      <c r="I199600" t="s">
        <v>209</v>
      </c>
    </row>
    <row r="199601" spans="1:9">
      <c r="A199601" t="s">
        <v>230</v>
      </c>
      <c r="B199601" s="1">
        <v>45197</v>
      </c>
      <c r="C199601" t="s">
        <v>17561</v>
      </c>
      <c r="D199601" t="s">
        <v>17564</v>
      </c>
      <c r="E199601" t="s">
        <v>68</v>
      </c>
      <c r="G199601" t="s">
        <v>17567</v>
      </c>
      <c r="H199601" t="s">
        <v>9</v>
      </c>
      <c r="I199601" t="s">
        <v>209</v>
      </c>
    </row>
    <row r="199602" spans="1:9">
      <c r="A199602" t="s">
        <v>230</v>
      </c>
      <c r="B199602" s="1">
        <v>45201</v>
      </c>
      <c r="C199602" t="s">
        <v>17561</v>
      </c>
      <c r="D199602" t="s">
        <v>17564</v>
      </c>
      <c r="E199602" t="s">
        <v>68</v>
      </c>
      <c r="G199602" t="s">
        <v>17567</v>
      </c>
      <c r="H199602" t="s">
        <v>9</v>
      </c>
      <c r="I199602" t="s">
        <v>209</v>
      </c>
    </row>
    <row r="199603" spans="1:9">
      <c r="A199603" t="s">
        <v>230</v>
      </c>
      <c r="B199603" s="1">
        <v>45202</v>
      </c>
      <c r="C199603" t="s">
        <v>6</v>
      </c>
      <c r="E199603" t="s">
        <v>68</v>
      </c>
      <c r="F199603">
        <v>18</v>
      </c>
      <c r="G199603" t="s">
        <v>17567</v>
      </c>
      <c r="H199603" t="s">
        <v>9</v>
      </c>
      <c r="I199603" t="s">
        <v>209</v>
      </c>
    </row>
    <row r="199604" spans="1:9">
      <c r="A199604" t="s">
        <v>230</v>
      </c>
      <c r="B199604" s="1">
        <v>45203</v>
      </c>
      <c r="C199604" t="s">
        <v>6</v>
      </c>
      <c r="E199604" t="s">
        <v>68</v>
      </c>
      <c r="F199604">
        <v>18</v>
      </c>
      <c r="G199604" t="s">
        <v>17567</v>
      </c>
      <c r="H199604" t="s">
        <v>9</v>
      </c>
      <c r="I199604" t="s">
        <v>209</v>
      </c>
    </row>
    <row r="199605" spans="1:9">
      <c r="A199605" t="s">
        <v>230</v>
      </c>
      <c r="B199605" s="1">
        <v>45204</v>
      </c>
      <c r="C199605" t="s">
        <v>17566</v>
      </c>
      <c r="E199605" t="s">
        <v>68</v>
      </c>
      <c r="G199605" t="s">
        <v>17567</v>
      </c>
      <c r="H199605" t="s">
        <v>9</v>
      </c>
      <c r="I199605" t="s">
        <v>209</v>
      </c>
    </row>
    <row r="199606" spans="1:9">
      <c r="A199606" t="s">
        <v>230</v>
      </c>
      <c r="B199606" s="1">
        <v>45205</v>
      </c>
      <c r="C199606" t="s">
        <v>17561</v>
      </c>
      <c r="D199606" t="s">
        <v>17564</v>
      </c>
      <c r="E199606" t="s">
        <v>68</v>
      </c>
      <c r="G199606" t="s">
        <v>17567</v>
      </c>
      <c r="H199606" t="s">
        <v>9</v>
      </c>
      <c r="I199606" t="s">
        <v>209</v>
      </c>
    </row>
    <row r="199607" spans="1:9">
      <c r="A199607" t="s">
        <v>15171</v>
      </c>
      <c r="B199607" s="1">
        <v>45194</v>
      </c>
      <c r="C199607" t="s">
        <v>17566</v>
      </c>
      <c r="E199607" t="s">
        <v>17</v>
      </c>
      <c r="G199607" t="s">
        <v>17567</v>
      </c>
      <c r="H199607" t="s">
        <v>9</v>
      </c>
      <c r="I199607" t="s">
        <v>37</v>
      </c>
    </row>
    <row r="199608" spans="1:9">
      <c r="A199608" t="s">
        <v>15171</v>
      </c>
      <c r="B199608" s="1">
        <v>45195</v>
      </c>
      <c r="C199608" t="s">
        <v>6</v>
      </c>
      <c r="E199608" t="s">
        <v>17</v>
      </c>
      <c r="F199608">
        <v>14</v>
      </c>
      <c r="G199608" t="s">
        <v>17567</v>
      </c>
      <c r="H199608" t="s">
        <v>9</v>
      </c>
      <c r="I199608" t="s">
        <v>37</v>
      </c>
    </row>
    <row r="199609" spans="1:9">
      <c r="A199609" t="s">
        <v>15171</v>
      </c>
      <c r="B199609" s="1">
        <v>45196</v>
      </c>
      <c r="C199609" t="s">
        <v>17566</v>
      </c>
      <c r="E199609" t="s">
        <v>17</v>
      </c>
      <c r="G199609" t="s">
        <v>17567</v>
      </c>
      <c r="H199609" t="s">
        <v>9</v>
      </c>
      <c r="I199609" t="s">
        <v>37</v>
      </c>
    </row>
    <row r="199610" spans="1:9">
      <c r="A199610" t="s">
        <v>15171</v>
      </c>
      <c r="B199610" s="1">
        <v>45197</v>
      </c>
      <c r="C199610" t="s">
        <v>6</v>
      </c>
      <c r="E199610" t="s">
        <v>17</v>
      </c>
      <c r="F199610">
        <v>14</v>
      </c>
      <c r="G199610" t="s">
        <v>17567</v>
      </c>
      <c r="H199610" t="s">
        <v>9</v>
      </c>
      <c r="I199610" t="s">
        <v>37</v>
      </c>
    </row>
    <row r="199611" spans="1:9">
      <c r="A199611" t="s">
        <v>15171</v>
      </c>
      <c r="B199611" s="1">
        <v>45198</v>
      </c>
      <c r="C199611" t="s">
        <v>17561</v>
      </c>
      <c r="D199611" t="s">
        <v>17564</v>
      </c>
      <c r="E199611" t="s">
        <v>17</v>
      </c>
      <c r="G199611" t="s">
        <v>17567</v>
      </c>
      <c r="H199611" t="s">
        <v>9</v>
      </c>
      <c r="I199611" t="s">
        <v>37</v>
      </c>
    </row>
    <row r="199612" spans="1:9">
      <c r="A199612" t="s">
        <v>15583</v>
      </c>
      <c r="B199612" s="1">
        <v>45196</v>
      </c>
      <c r="C199612" t="s">
        <v>6</v>
      </c>
      <c r="E199612" t="s">
        <v>39</v>
      </c>
      <c r="F199612">
        <v>84</v>
      </c>
      <c r="G199612" t="s">
        <v>17567</v>
      </c>
      <c r="H199612" t="s">
        <v>9</v>
      </c>
      <c r="I199612" t="s">
        <v>37</v>
      </c>
    </row>
    <row r="199613" spans="1:9">
      <c r="A199613" t="s">
        <v>15583</v>
      </c>
      <c r="B199613" s="1">
        <v>45197</v>
      </c>
      <c r="C199613" t="s">
        <v>17561</v>
      </c>
      <c r="D199613" t="s">
        <v>17564</v>
      </c>
      <c r="E199613" t="s">
        <v>39</v>
      </c>
      <c r="G199613" t="s">
        <v>17567</v>
      </c>
      <c r="H199613" t="s">
        <v>9</v>
      </c>
      <c r="I199613" t="s">
        <v>37</v>
      </c>
    </row>
    <row r="199614" spans="1:9">
      <c r="A199614" t="s">
        <v>2192</v>
      </c>
      <c r="B199614" s="1">
        <v>45195</v>
      </c>
      <c r="C199614" t="s">
        <v>17561</v>
      </c>
      <c r="D199614" t="s">
        <v>17597</v>
      </c>
      <c r="E199614" t="s">
        <v>90</v>
      </c>
      <c r="G199614" t="s">
        <v>17567</v>
      </c>
      <c r="H199614" t="s">
        <v>9</v>
      </c>
      <c r="I199614" t="s">
        <v>10</v>
      </c>
    </row>
    <row r="199615" spans="1:9">
      <c r="A199615" t="s">
        <v>2192</v>
      </c>
      <c r="B199615" s="1">
        <v>45197</v>
      </c>
      <c r="C199615" t="s">
        <v>17561</v>
      </c>
      <c r="D199615" t="s">
        <v>17564</v>
      </c>
      <c r="E199615" t="s">
        <v>90</v>
      </c>
      <c r="G199615" t="s">
        <v>17567</v>
      </c>
      <c r="H199615" t="s">
        <v>9</v>
      </c>
      <c r="I199615" t="s">
        <v>10</v>
      </c>
    </row>
    <row r="199616" spans="1:9">
      <c r="A199616" t="s">
        <v>16954</v>
      </c>
      <c r="B199616" s="1">
        <v>45196</v>
      </c>
      <c r="C199616" t="s">
        <v>6</v>
      </c>
      <c r="E199616" t="s">
        <v>39</v>
      </c>
      <c r="F199616">
        <v>65</v>
      </c>
      <c r="G199616" t="s">
        <v>17567</v>
      </c>
      <c r="H199616" t="s">
        <v>9</v>
      </c>
      <c r="I199616" t="s">
        <v>37</v>
      </c>
    </row>
    <row r="199617" spans="1:9">
      <c r="A199617" t="s">
        <v>16954</v>
      </c>
      <c r="B199617" s="1">
        <v>45197</v>
      </c>
      <c r="C199617" t="s">
        <v>17561</v>
      </c>
      <c r="D199617" t="s">
        <v>17564</v>
      </c>
      <c r="E199617" t="s">
        <v>39</v>
      </c>
      <c r="G199617" t="s">
        <v>17567</v>
      </c>
      <c r="H199617" t="s">
        <v>9</v>
      </c>
      <c r="I199617" t="s">
        <v>37</v>
      </c>
    </row>
    <row r="199618" spans="1:9">
      <c r="A199618" t="s">
        <v>15383</v>
      </c>
      <c r="B199618" s="1">
        <v>45194</v>
      </c>
      <c r="C199618" t="s">
        <v>17566</v>
      </c>
      <c r="E199618" t="s">
        <v>39</v>
      </c>
      <c r="G199618" t="s">
        <v>17567</v>
      </c>
      <c r="H199618" t="s">
        <v>9</v>
      </c>
      <c r="I199618" t="s">
        <v>37</v>
      </c>
    </row>
    <row r="199619" spans="1:9">
      <c r="A199619" t="s">
        <v>15383</v>
      </c>
      <c r="B199619" s="1">
        <v>45195</v>
      </c>
      <c r="C199619" t="s">
        <v>6</v>
      </c>
      <c r="E199619" t="s">
        <v>39</v>
      </c>
      <c r="F199619">
        <v>65</v>
      </c>
      <c r="G199619" t="s">
        <v>17567</v>
      </c>
      <c r="H199619" t="s">
        <v>9</v>
      </c>
      <c r="I199619" t="s">
        <v>37</v>
      </c>
    </row>
    <row r="199620" spans="1:9">
      <c r="A199620" t="s">
        <v>15383</v>
      </c>
      <c r="B199620" s="1">
        <v>45196</v>
      </c>
      <c r="C199620" t="s">
        <v>6</v>
      </c>
      <c r="E199620" t="s">
        <v>39</v>
      </c>
      <c r="F199620">
        <v>65</v>
      </c>
      <c r="G199620" t="s">
        <v>17567</v>
      </c>
      <c r="H199620" t="s">
        <v>9</v>
      </c>
      <c r="I199620" t="s">
        <v>37</v>
      </c>
    </row>
    <row r="199621" spans="1:9">
      <c r="A199621" t="s">
        <v>15383</v>
      </c>
      <c r="B199621" s="1">
        <v>45197</v>
      </c>
      <c r="C199621" t="s">
        <v>17561</v>
      </c>
      <c r="D199621" t="s">
        <v>17564</v>
      </c>
      <c r="E199621" t="s">
        <v>39</v>
      </c>
      <c r="G199621" t="s">
        <v>17567</v>
      </c>
      <c r="H199621" t="s">
        <v>9</v>
      </c>
      <c r="I199621" t="s">
        <v>37</v>
      </c>
    </row>
    <row r="199622" spans="1:9">
      <c r="A199622" t="s">
        <v>15383</v>
      </c>
      <c r="B199622" s="1">
        <v>45198</v>
      </c>
      <c r="C199622" t="s">
        <v>17561</v>
      </c>
      <c r="D199622" t="s">
        <v>17564</v>
      </c>
      <c r="E199622" t="s">
        <v>39</v>
      </c>
      <c r="G199622" t="s">
        <v>17567</v>
      </c>
      <c r="H199622" t="s">
        <v>9</v>
      </c>
      <c r="I199622" t="s">
        <v>37</v>
      </c>
    </row>
    <row r="199623" spans="1:9">
      <c r="A199623" t="s">
        <v>16380</v>
      </c>
      <c r="B199623" s="1">
        <v>45198</v>
      </c>
      <c r="C199623" t="s">
        <v>17561</v>
      </c>
      <c r="D199623" t="s">
        <v>17564</v>
      </c>
      <c r="E199623" t="s">
        <v>17</v>
      </c>
      <c r="G199623" t="s">
        <v>17567</v>
      </c>
      <c r="H199623" t="s">
        <v>9</v>
      </c>
      <c r="I199623" t="s">
        <v>22</v>
      </c>
    </row>
    <row r="199624" spans="1:9">
      <c r="A199624" t="s">
        <v>12406</v>
      </c>
      <c r="B199624" s="1">
        <v>45197</v>
      </c>
      <c r="C199624" t="s">
        <v>17561</v>
      </c>
      <c r="D199624" t="s">
        <v>17564</v>
      </c>
      <c r="E199624" t="s">
        <v>39</v>
      </c>
      <c r="G199624" t="s">
        <v>17567</v>
      </c>
      <c r="H199624" t="s">
        <v>9</v>
      </c>
      <c r="I199624" t="s">
        <v>37</v>
      </c>
    </row>
    <row r="199625" spans="1:9">
      <c r="A199625" t="s">
        <v>12048</v>
      </c>
      <c r="B199625" s="1">
        <v>45194</v>
      </c>
      <c r="C199625" t="s">
        <v>17566</v>
      </c>
      <c r="E199625" t="s">
        <v>90</v>
      </c>
      <c r="G199625" t="s">
        <v>17567</v>
      </c>
      <c r="H199625" t="s">
        <v>9</v>
      </c>
      <c r="I199625" t="s">
        <v>10</v>
      </c>
    </row>
    <row r="199626" spans="1:9">
      <c r="A199626" t="s">
        <v>12048</v>
      </c>
      <c r="B199626" s="1">
        <v>45196</v>
      </c>
      <c r="C199626" t="s">
        <v>6</v>
      </c>
      <c r="E199626" t="s">
        <v>90</v>
      </c>
      <c r="F199626">
        <v>423</v>
      </c>
      <c r="G199626" t="s">
        <v>17567</v>
      </c>
      <c r="H199626" t="s">
        <v>9</v>
      </c>
      <c r="I199626" t="s">
        <v>10</v>
      </c>
    </row>
    <row r="199627" spans="1:9">
      <c r="A199627" t="s">
        <v>16928</v>
      </c>
      <c r="B199627" s="1">
        <v>45194</v>
      </c>
      <c r="C199627" t="s">
        <v>6</v>
      </c>
      <c r="E199627" t="s">
        <v>17</v>
      </c>
      <c r="F199627">
        <v>25</v>
      </c>
      <c r="G199627" t="s">
        <v>17567</v>
      </c>
      <c r="H199627" t="s">
        <v>9</v>
      </c>
      <c r="I199627" t="s">
        <v>45</v>
      </c>
    </row>
    <row r="199628" spans="1:9">
      <c r="A199628" t="s">
        <v>16928</v>
      </c>
      <c r="B199628" s="1">
        <v>45197</v>
      </c>
      <c r="C199628" t="s">
        <v>17561</v>
      </c>
      <c r="D199628" t="s">
        <v>17564</v>
      </c>
      <c r="E199628" t="s">
        <v>17</v>
      </c>
      <c r="G199628" t="s">
        <v>17567</v>
      </c>
      <c r="H199628" t="s">
        <v>9</v>
      </c>
      <c r="I199628" t="s">
        <v>45</v>
      </c>
    </row>
    <row r="199629" spans="1:9">
      <c r="A199629" t="s">
        <v>12596</v>
      </c>
      <c r="B199629" s="1">
        <v>45195</v>
      </c>
      <c r="C199629" t="s">
        <v>6</v>
      </c>
      <c r="E199629" t="s">
        <v>553</v>
      </c>
      <c r="F199629">
        <v>58</v>
      </c>
      <c r="G199629" t="s">
        <v>17568</v>
      </c>
      <c r="H199629" t="s">
        <v>117</v>
      </c>
      <c r="I199629" t="s">
        <v>37</v>
      </c>
    </row>
    <row r="199630" spans="1:9">
      <c r="A199630" t="s">
        <v>12596</v>
      </c>
      <c r="B199630" s="1">
        <v>45196</v>
      </c>
      <c r="C199630" t="s">
        <v>17566</v>
      </c>
      <c r="E199630" t="s">
        <v>553</v>
      </c>
      <c r="G199630" t="s">
        <v>17568</v>
      </c>
      <c r="H199630" t="s">
        <v>117</v>
      </c>
      <c r="I199630" t="s">
        <v>37</v>
      </c>
    </row>
    <row r="199631" spans="1:9">
      <c r="A199631" t="s">
        <v>10411</v>
      </c>
      <c r="B199631" s="1">
        <v>45194</v>
      </c>
      <c r="C199631" t="s">
        <v>6</v>
      </c>
      <c r="E199631" t="s">
        <v>224</v>
      </c>
      <c r="F199631">
        <v>36</v>
      </c>
      <c r="G199631" t="s">
        <v>17568</v>
      </c>
      <c r="H199631" t="s">
        <v>117</v>
      </c>
      <c r="I199631" t="s">
        <v>10</v>
      </c>
    </row>
    <row r="199632" spans="1:9">
      <c r="A199632" t="s">
        <v>10411</v>
      </c>
      <c r="B199632" s="1">
        <v>45195</v>
      </c>
      <c r="C199632" t="s">
        <v>6</v>
      </c>
      <c r="E199632" t="s">
        <v>224</v>
      </c>
      <c r="F199632">
        <v>36</v>
      </c>
      <c r="G199632" t="s">
        <v>17568</v>
      </c>
      <c r="H199632" t="s">
        <v>117</v>
      </c>
      <c r="I199632" t="s">
        <v>10</v>
      </c>
    </row>
    <row r="199633" spans="1:9">
      <c r="A199633" t="s">
        <v>10411</v>
      </c>
      <c r="B199633" s="1">
        <v>45196</v>
      </c>
      <c r="C199633" t="s">
        <v>17566</v>
      </c>
      <c r="E199633" t="s">
        <v>224</v>
      </c>
      <c r="G199633" t="s">
        <v>17568</v>
      </c>
      <c r="H199633" t="s">
        <v>117</v>
      </c>
      <c r="I199633" t="s">
        <v>10</v>
      </c>
    </row>
    <row r="199634" spans="1:9">
      <c r="A199634" t="s">
        <v>2684</v>
      </c>
      <c r="B199634" s="1">
        <v>45196</v>
      </c>
      <c r="C199634" t="s">
        <v>6</v>
      </c>
      <c r="E199634" t="s">
        <v>13</v>
      </c>
      <c r="F199634">
        <v>172</v>
      </c>
      <c r="G199634" t="s">
        <v>17567</v>
      </c>
      <c r="H199634" t="s">
        <v>9</v>
      </c>
      <c r="I199634" t="s">
        <v>17574</v>
      </c>
    </row>
    <row r="199635" spans="1:9">
      <c r="A199635" t="s">
        <v>2684</v>
      </c>
      <c r="B199635" s="1">
        <v>45197</v>
      </c>
      <c r="C199635" t="s">
        <v>17561</v>
      </c>
      <c r="D199635" t="s">
        <v>17564</v>
      </c>
      <c r="E199635" t="s">
        <v>13</v>
      </c>
      <c r="G199635" t="s">
        <v>17567</v>
      </c>
      <c r="H199635" t="s">
        <v>9</v>
      </c>
      <c r="I199635" t="s">
        <v>17574</v>
      </c>
    </row>
    <row r="199636" spans="1:9">
      <c r="A199636" t="s">
        <v>66</v>
      </c>
      <c r="B199636" s="1">
        <v>45197</v>
      </c>
      <c r="C199636" t="s">
        <v>17561</v>
      </c>
      <c r="D199636" t="s">
        <v>17564</v>
      </c>
      <c r="E199636" t="s">
        <v>68</v>
      </c>
      <c r="G199636" t="s">
        <v>17567</v>
      </c>
      <c r="H199636" t="s">
        <v>9</v>
      </c>
      <c r="I199636" t="s">
        <v>45</v>
      </c>
    </row>
    <row r="199637" spans="1:9">
      <c r="A199637" t="s">
        <v>935</v>
      </c>
      <c r="B199637" s="1">
        <v>45197</v>
      </c>
      <c r="C199637" t="s">
        <v>17561</v>
      </c>
      <c r="D199637" t="s">
        <v>17564</v>
      </c>
      <c r="E199637" t="s">
        <v>98</v>
      </c>
      <c r="G199637" t="s">
        <v>17567</v>
      </c>
      <c r="H199637" t="s">
        <v>9</v>
      </c>
      <c r="I199637" t="s">
        <v>37</v>
      </c>
    </row>
    <row r="199638" spans="1:9">
      <c r="A199638" t="s">
        <v>13720</v>
      </c>
      <c r="B199638" s="1">
        <v>45194</v>
      </c>
      <c r="C199638" t="s">
        <v>6</v>
      </c>
      <c r="E199638" t="s">
        <v>195</v>
      </c>
      <c r="F199638">
        <v>35</v>
      </c>
      <c r="G199638" t="s">
        <v>17565</v>
      </c>
      <c r="H199638" t="s">
        <v>30</v>
      </c>
      <c r="I199638" t="s">
        <v>37</v>
      </c>
    </row>
    <row r="199639" spans="1:9">
      <c r="A199639" t="s">
        <v>13720</v>
      </c>
      <c r="B199639" s="1">
        <v>45195</v>
      </c>
      <c r="C199639" t="s">
        <v>17566</v>
      </c>
      <c r="E199639" t="s">
        <v>195</v>
      </c>
      <c r="G199639" t="s">
        <v>17565</v>
      </c>
      <c r="H199639" t="s">
        <v>30</v>
      </c>
      <c r="I199639" t="s">
        <v>37</v>
      </c>
    </row>
    <row r="199640" spans="1:9">
      <c r="A199640" t="s">
        <v>13720</v>
      </c>
      <c r="B199640" s="1">
        <v>45196</v>
      </c>
      <c r="C199640" t="s">
        <v>6</v>
      </c>
      <c r="E199640" t="s">
        <v>195</v>
      </c>
      <c r="F199640">
        <v>35</v>
      </c>
      <c r="G199640" t="s">
        <v>17565</v>
      </c>
      <c r="H199640" t="s">
        <v>30</v>
      </c>
      <c r="I199640" t="s">
        <v>37</v>
      </c>
    </row>
    <row r="199641" spans="1:9">
      <c r="A199641" t="s">
        <v>13720</v>
      </c>
      <c r="B199641" s="1">
        <v>45197</v>
      </c>
      <c r="C199641" t="s">
        <v>17561</v>
      </c>
      <c r="D199641" t="s">
        <v>17564</v>
      </c>
      <c r="E199641" t="s">
        <v>195</v>
      </c>
      <c r="G199641" t="s">
        <v>17565</v>
      </c>
      <c r="H199641" t="s">
        <v>30</v>
      </c>
      <c r="I199641" t="s">
        <v>37</v>
      </c>
    </row>
    <row r="199642" spans="1:9">
      <c r="A199642" t="s">
        <v>13720</v>
      </c>
      <c r="B199642" s="1">
        <v>45201</v>
      </c>
      <c r="C199642" t="s">
        <v>17561</v>
      </c>
      <c r="D199642" t="s">
        <v>17564</v>
      </c>
      <c r="E199642" t="s">
        <v>195</v>
      </c>
      <c r="G199642" t="s">
        <v>17565</v>
      </c>
      <c r="H199642" t="s">
        <v>30</v>
      </c>
      <c r="I199642" t="s">
        <v>37</v>
      </c>
    </row>
    <row r="199643" spans="1:9">
      <c r="A199643" t="s">
        <v>13720</v>
      </c>
      <c r="B199643" s="1">
        <v>45202</v>
      </c>
      <c r="C199643" t="s">
        <v>17561</v>
      </c>
      <c r="D199643" t="s">
        <v>17597</v>
      </c>
      <c r="E199643" t="s">
        <v>195</v>
      </c>
      <c r="G199643" t="s">
        <v>17565</v>
      </c>
      <c r="H199643" t="s">
        <v>30</v>
      </c>
      <c r="I199643" t="s">
        <v>37</v>
      </c>
    </row>
    <row r="199644" spans="1:9">
      <c r="A199644" t="s">
        <v>13720</v>
      </c>
      <c r="B199644" s="1">
        <v>45203</v>
      </c>
      <c r="C199644" t="s">
        <v>6</v>
      </c>
      <c r="E199644" t="s">
        <v>195</v>
      </c>
      <c r="F199644">
        <v>35</v>
      </c>
      <c r="G199644" t="s">
        <v>17565</v>
      </c>
      <c r="H199644" t="s">
        <v>30</v>
      </c>
      <c r="I199644" t="s">
        <v>37</v>
      </c>
    </row>
    <row r="199645" spans="1:9">
      <c r="A199645" t="s">
        <v>13720</v>
      </c>
      <c r="B199645" s="1">
        <v>45204</v>
      </c>
      <c r="C199645" t="s">
        <v>6</v>
      </c>
      <c r="E199645" t="s">
        <v>195</v>
      </c>
      <c r="F199645">
        <v>35</v>
      </c>
      <c r="G199645" t="s">
        <v>17565</v>
      </c>
      <c r="H199645" t="s">
        <v>30</v>
      </c>
      <c r="I199645" t="s">
        <v>37</v>
      </c>
    </row>
    <row r="199646" spans="1:9">
      <c r="A199646" t="s">
        <v>13720</v>
      </c>
      <c r="B199646" s="1">
        <v>45205</v>
      </c>
      <c r="C199646" t="s">
        <v>17561</v>
      </c>
      <c r="D199646" t="s">
        <v>17564</v>
      </c>
      <c r="E199646" t="s">
        <v>195</v>
      </c>
      <c r="G199646" t="s">
        <v>17565</v>
      </c>
      <c r="H199646" t="s">
        <v>30</v>
      </c>
      <c r="I199646" t="s">
        <v>37</v>
      </c>
    </row>
    <row r="199647" spans="1:9">
      <c r="A199647" t="s">
        <v>10411</v>
      </c>
      <c r="B199647" s="1">
        <v>45197</v>
      </c>
      <c r="C199647" t="s">
        <v>17561</v>
      </c>
      <c r="D199647" t="s">
        <v>17597</v>
      </c>
      <c r="E199647" t="s">
        <v>224</v>
      </c>
      <c r="G199647" t="s">
        <v>17568</v>
      </c>
      <c r="H199647" t="s">
        <v>117</v>
      </c>
      <c r="I199647" t="s">
        <v>10</v>
      </c>
    </row>
    <row r="199648" spans="1:9">
      <c r="A199648" t="s">
        <v>10411</v>
      </c>
      <c r="B199648" s="1">
        <v>45198</v>
      </c>
      <c r="C199648" t="s">
        <v>17561</v>
      </c>
      <c r="D199648" t="s">
        <v>17564</v>
      </c>
      <c r="E199648" t="s">
        <v>224</v>
      </c>
      <c r="G199648" t="s">
        <v>17568</v>
      </c>
      <c r="H199648" t="s">
        <v>117</v>
      </c>
      <c r="I199648" t="s">
        <v>10</v>
      </c>
    </row>
    <row r="199649" spans="1:9">
      <c r="A199649" t="s">
        <v>4020</v>
      </c>
      <c r="B199649" s="1">
        <v>45194</v>
      </c>
      <c r="C199649" t="s">
        <v>6</v>
      </c>
      <c r="E199649" t="s">
        <v>54</v>
      </c>
      <c r="F199649">
        <v>156</v>
      </c>
      <c r="G199649" t="s">
        <v>17565</v>
      </c>
      <c r="H199649" t="s">
        <v>30</v>
      </c>
      <c r="I199649" t="s">
        <v>17572</v>
      </c>
    </row>
    <row r="199650" spans="1:9">
      <c r="A199650" t="s">
        <v>4020</v>
      </c>
      <c r="B199650" s="1">
        <v>45195</v>
      </c>
      <c r="C199650" t="s">
        <v>17566</v>
      </c>
      <c r="E199650" t="s">
        <v>54</v>
      </c>
      <c r="G199650" t="s">
        <v>17565</v>
      </c>
      <c r="H199650" t="s">
        <v>30</v>
      </c>
      <c r="I199650" t="s">
        <v>17572</v>
      </c>
    </row>
    <row r="199651" spans="1:9">
      <c r="A199651" t="s">
        <v>3462</v>
      </c>
      <c r="B199651" s="1">
        <v>45197</v>
      </c>
      <c r="C199651" t="s">
        <v>17561</v>
      </c>
      <c r="D199651" t="s">
        <v>17564</v>
      </c>
      <c r="E199651" t="s">
        <v>195</v>
      </c>
      <c r="G199651" t="s">
        <v>17565</v>
      </c>
      <c r="H199651" t="s">
        <v>30</v>
      </c>
      <c r="I199651" t="s">
        <v>10</v>
      </c>
    </row>
    <row r="199652" spans="1:9">
      <c r="A199652" t="s">
        <v>2147</v>
      </c>
      <c r="B199652" s="1">
        <v>45197</v>
      </c>
      <c r="C199652" t="s">
        <v>17561</v>
      </c>
      <c r="D199652" t="s">
        <v>17564</v>
      </c>
      <c r="E199652" t="s">
        <v>17</v>
      </c>
      <c r="G199652" t="s">
        <v>17567</v>
      </c>
      <c r="H199652" t="s">
        <v>9</v>
      </c>
      <c r="I199652" t="s">
        <v>10</v>
      </c>
    </row>
    <row r="199653" spans="1:9">
      <c r="A199653" t="s">
        <v>935</v>
      </c>
      <c r="B199653" s="1">
        <v>45201</v>
      </c>
      <c r="C199653" t="s">
        <v>17561</v>
      </c>
      <c r="D199653" t="s">
        <v>17564</v>
      </c>
      <c r="E199653" t="s">
        <v>98</v>
      </c>
      <c r="G199653" t="s">
        <v>17567</v>
      </c>
      <c r="H199653" t="s">
        <v>9</v>
      </c>
      <c r="I199653" t="s">
        <v>37</v>
      </c>
    </row>
    <row r="199654" spans="1:9">
      <c r="A199654" t="s">
        <v>935</v>
      </c>
      <c r="B199654" s="1">
        <v>45202</v>
      </c>
      <c r="C199654" t="s">
        <v>17566</v>
      </c>
      <c r="E199654" t="s">
        <v>98</v>
      </c>
      <c r="G199654" t="s">
        <v>17567</v>
      </c>
      <c r="H199654" t="s">
        <v>9</v>
      </c>
      <c r="I199654" t="s">
        <v>37</v>
      </c>
    </row>
    <row r="199655" spans="1:9">
      <c r="A199655" t="s">
        <v>935</v>
      </c>
      <c r="B199655" s="1">
        <v>45203</v>
      </c>
      <c r="C199655" t="s">
        <v>6</v>
      </c>
      <c r="E199655" t="s">
        <v>98</v>
      </c>
      <c r="F199655">
        <v>57</v>
      </c>
      <c r="G199655" t="s">
        <v>17567</v>
      </c>
      <c r="H199655" t="s">
        <v>9</v>
      </c>
      <c r="I199655" t="s">
        <v>37</v>
      </c>
    </row>
    <row r="199656" spans="1:9">
      <c r="A199656" t="s">
        <v>935</v>
      </c>
      <c r="B199656" s="1">
        <v>45204</v>
      </c>
      <c r="C199656" t="s">
        <v>6</v>
      </c>
      <c r="E199656" t="s">
        <v>98</v>
      </c>
      <c r="F199656">
        <v>57</v>
      </c>
      <c r="G199656" t="s">
        <v>17567</v>
      </c>
      <c r="H199656" t="s">
        <v>9</v>
      </c>
      <c r="I199656" t="s">
        <v>37</v>
      </c>
    </row>
    <row r="199657" spans="1:9">
      <c r="A199657" t="s">
        <v>935</v>
      </c>
      <c r="B199657" s="1">
        <v>45205</v>
      </c>
      <c r="C199657" t="s">
        <v>17561</v>
      </c>
      <c r="D199657" t="s">
        <v>17564</v>
      </c>
      <c r="E199657" t="s">
        <v>98</v>
      </c>
      <c r="G199657" t="s">
        <v>17567</v>
      </c>
      <c r="H199657" t="s">
        <v>9</v>
      </c>
      <c r="I199657" t="s">
        <v>37</v>
      </c>
    </row>
    <row r="199658" spans="1:9">
      <c r="A199658" t="s">
        <v>529</v>
      </c>
      <c r="B199658" s="1">
        <v>45194</v>
      </c>
      <c r="C199658" t="s">
        <v>6</v>
      </c>
      <c r="E199658" t="s">
        <v>90</v>
      </c>
      <c r="F199658">
        <v>423</v>
      </c>
      <c r="G199658" t="s">
        <v>17567</v>
      </c>
      <c r="H199658" t="s">
        <v>9</v>
      </c>
      <c r="I199658" t="s">
        <v>10</v>
      </c>
    </row>
    <row r="199659" spans="1:9">
      <c r="A199659" t="s">
        <v>529</v>
      </c>
      <c r="B199659" s="1">
        <v>45197</v>
      </c>
      <c r="C199659" t="s">
        <v>17561</v>
      </c>
      <c r="D199659" t="s">
        <v>17564</v>
      </c>
      <c r="E199659" t="s">
        <v>90</v>
      </c>
      <c r="G199659" t="s">
        <v>17567</v>
      </c>
      <c r="H199659" t="s">
        <v>9</v>
      </c>
      <c r="I199659" t="s">
        <v>10</v>
      </c>
    </row>
    <row r="199660" spans="1:9">
      <c r="A199660" t="s">
        <v>15559</v>
      </c>
      <c r="B199660" s="1">
        <v>45196</v>
      </c>
      <c r="C199660" t="s">
        <v>6</v>
      </c>
      <c r="E199660" t="s">
        <v>39</v>
      </c>
      <c r="F199660">
        <v>15</v>
      </c>
      <c r="G199660" t="s">
        <v>17567</v>
      </c>
      <c r="H199660" t="s">
        <v>9</v>
      </c>
      <c r="I199660" t="s">
        <v>10</v>
      </c>
    </row>
    <row r="199661" spans="1:9">
      <c r="A199661" t="s">
        <v>15559</v>
      </c>
      <c r="B199661" s="1">
        <v>45197</v>
      </c>
      <c r="C199661" t="s">
        <v>17561</v>
      </c>
      <c r="D199661" t="s">
        <v>17564</v>
      </c>
      <c r="E199661" t="s">
        <v>39</v>
      </c>
      <c r="G199661" t="s">
        <v>17567</v>
      </c>
      <c r="H199661" t="s">
        <v>9</v>
      </c>
      <c r="I199661" t="s">
        <v>10</v>
      </c>
    </row>
    <row r="199662" spans="1:9">
      <c r="A199662" t="s">
        <v>2147</v>
      </c>
      <c r="B199662" s="1">
        <v>45201</v>
      </c>
      <c r="C199662" t="s">
        <v>17561</v>
      </c>
      <c r="D199662" t="s">
        <v>17564</v>
      </c>
      <c r="E199662" t="s">
        <v>17</v>
      </c>
      <c r="G199662" t="s">
        <v>17567</v>
      </c>
      <c r="H199662" t="s">
        <v>9</v>
      </c>
      <c r="I199662" t="s">
        <v>10</v>
      </c>
    </row>
    <row r="199663" spans="1:9">
      <c r="A199663" t="s">
        <v>2147</v>
      </c>
      <c r="B199663" s="1">
        <v>45202</v>
      </c>
      <c r="C199663" t="s">
        <v>6</v>
      </c>
      <c r="E199663" t="s">
        <v>17</v>
      </c>
      <c r="F199663">
        <v>184</v>
      </c>
      <c r="G199663" t="s">
        <v>17567</v>
      </c>
      <c r="H199663" t="s">
        <v>9</v>
      </c>
      <c r="I199663" t="s">
        <v>10</v>
      </c>
    </row>
    <row r="199664" spans="1:9">
      <c r="A199664" t="s">
        <v>2147</v>
      </c>
      <c r="B199664" s="1">
        <v>45203</v>
      </c>
      <c r="C199664" t="s">
        <v>6</v>
      </c>
      <c r="E199664" t="s">
        <v>17</v>
      </c>
      <c r="F199664">
        <v>184</v>
      </c>
      <c r="G199664" t="s">
        <v>17567</v>
      </c>
      <c r="H199664" t="s">
        <v>9</v>
      </c>
      <c r="I199664" t="s">
        <v>10</v>
      </c>
    </row>
    <row r="199665" spans="1:9">
      <c r="A199665" t="s">
        <v>2147</v>
      </c>
      <c r="B199665" s="1">
        <v>45204</v>
      </c>
      <c r="C199665" t="s">
        <v>17566</v>
      </c>
      <c r="E199665" t="s">
        <v>17</v>
      </c>
      <c r="G199665" t="s">
        <v>17567</v>
      </c>
      <c r="H199665" t="s">
        <v>9</v>
      </c>
      <c r="I199665" t="s">
        <v>10</v>
      </c>
    </row>
    <row r="199666" spans="1:9">
      <c r="A199666" t="s">
        <v>2147</v>
      </c>
      <c r="B199666" s="1">
        <v>45205</v>
      </c>
      <c r="C199666" t="s">
        <v>17561</v>
      </c>
      <c r="D199666" t="s">
        <v>17564</v>
      </c>
      <c r="E199666" t="s">
        <v>17</v>
      </c>
      <c r="G199666" t="s">
        <v>17567</v>
      </c>
      <c r="H199666" t="s">
        <v>9</v>
      </c>
      <c r="I199666" t="s">
        <v>10</v>
      </c>
    </row>
    <row r="199667" spans="1:9">
      <c r="A199667" t="s">
        <v>3062</v>
      </c>
      <c r="B199667" s="1">
        <v>45194</v>
      </c>
      <c r="C199667" t="s">
        <v>6</v>
      </c>
      <c r="E199667" t="s">
        <v>43</v>
      </c>
      <c r="F199667">
        <v>260</v>
      </c>
      <c r="G199667" t="s">
        <v>17567</v>
      </c>
      <c r="H199667" t="s">
        <v>17586</v>
      </c>
      <c r="I199667" t="s">
        <v>349</v>
      </c>
    </row>
    <row r="199668" spans="1:9">
      <c r="A199668" t="s">
        <v>3062</v>
      </c>
      <c r="B199668" s="1">
        <v>45195</v>
      </c>
      <c r="C199668" t="s">
        <v>17561</v>
      </c>
      <c r="D199668" t="s">
        <v>17597</v>
      </c>
      <c r="E199668" t="s">
        <v>43</v>
      </c>
      <c r="G199668" t="s">
        <v>17567</v>
      </c>
      <c r="H199668" t="s">
        <v>17586</v>
      </c>
      <c r="I199668" t="s">
        <v>349</v>
      </c>
    </row>
    <row r="199669" spans="1:9">
      <c r="A199669" t="s">
        <v>3062</v>
      </c>
      <c r="B199669" s="1">
        <v>45196</v>
      </c>
      <c r="C199669" t="s">
        <v>17561</v>
      </c>
      <c r="D199669" t="s">
        <v>17597</v>
      </c>
      <c r="E199669" t="s">
        <v>43</v>
      </c>
      <c r="G199669" t="s">
        <v>17567</v>
      </c>
      <c r="H199669" t="s">
        <v>17586</v>
      </c>
      <c r="I199669" t="s">
        <v>349</v>
      </c>
    </row>
    <row r="199670" spans="1:9">
      <c r="A199670" t="s">
        <v>3062</v>
      </c>
      <c r="B199670" s="1">
        <v>45197</v>
      </c>
      <c r="C199670" t="s">
        <v>17561</v>
      </c>
      <c r="D199670" t="s">
        <v>17597</v>
      </c>
      <c r="E199670" t="s">
        <v>43</v>
      </c>
      <c r="G199670" t="s">
        <v>17567</v>
      </c>
      <c r="H199670" t="s">
        <v>17586</v>
      </c>
      <c r="I199670" t="s">
        <v>349</v>
      </c>
    </row>
    <row r="199671" spans="1:9">
      <c r="A199671" t="s">
        <v>3062</v>
      </c>
      <c r="B199671" s="1">
        <v>45198</v>
      </c>
      <c r="C199671" t="s">
        <v>17561</v>
      </c>
      <c r="D199671" t="s">
        <v>17597</v>
      </c>
      <c r="E199671" t="s">
        <v>43</v>
      </c>
      <c r="G199671" t="s">
        <v>17567</v>
      </c>
      <c r="H199671" t="s">
        <v>17586</v>
      </c>
      <c r="I199671" t="s">
        <v>349</v>
      </c>
    </row>
    <row r="199672" spans="1:9">
      <c r="A199672" t="s">
        <v>7962</v>
      </c>
      <c r="B199672" s="1">
        <v>45194</v>
      </c>
      <c r="C199672" t="s">
        <v>6</v>
      </c>
      <c r="E199672" t="s">
        <v>90</v>
      </c>
      <c r="F199672">
        <v>423</v>
      </c>
      <c r="G199672" t="s">
        <v>17567</v>
      </c>
      <c r="H199672" t="s">
        <v>9</v>
      </c>
      <c r="I199672" t="s">
        <v>10</v>
      </c>
    </row>
    <row r="199673" spans="1:9">
      <c r="A199673" t="s">
        <v>7962</v>
      </c>
      <c r="B199673" s="1">
        <v>45195</v>
      </c>
      <c r="C199673" t="s">
        <v>6</v>
      </c>
      <c r="E199673" t="s">
        <v>90</v>
      </c>
      <c r="F199673">
        <v>423</v>
      </c>
      <c r="G199673" t="s">
        <v>17567</v>
      </c>
      <c r="H199673" t="s">
        <v>9</v>
      </c>
      <c r="I199673" t="s">
        <v>10</v>
      </c>
    </row>
    <row r="199674" spans="1:9">
      <c r="A199674" t="s">
        <v>7962</v>
      </c>
      <c r="B199674" s="1">
        <v>45196</v>
      </c>
      <c r="C199674" t="s">
        <v>17566</v>
      </c>
      <c r="E199674" t="s">
        <v>90</v>
      </c>
      <c r="G199674" t="s">
        <v>17567</v>
      </c>
      <c r="H199674" t="s">
        <v>9</v>
      </c>
      <c r="I199674" t="s">
        <v>10</v>
      </c>
    </row>
    <row r="199675" spans="1:9">
      <c r="A199675" t="s">
        <v>7962</v>
      </c>
      <c r="B199675" s="1">
        <v>45197</v>
      </c>
      <c r="C199675" t="s">
        <v>17561</v>
      </c>
      <c r="D199675" t="s">
        <v>17564</v>
      </c>
      <c r="E199675" t="s">
        <v>90</v>
      </c>
      <c r="G199675" t="s">
        <v>17567</v>
      </c>
      <c r="H199675" t="s">
        <v>9</v>
      </c>
      <c r="I199675" t="s">
        <v>10</v>
      </c>
    </row>
    <row r="199676" spans="1:9">
      <c r="A199676" t="s">
        <v>7962</v>
      </c>
      <c r="B199676" s="1">
        <v>45198</v>
      </c>
      <c r="C199676" t="s">
        <v>17561</v>
      </c>
      <c r="D199676" t="s">
        <v>17564</v>
      </c>
      <c r="E199676" t="s">
        <v>90</v>
      </c>
      <c r="G199676" t="s">
        <v>17567</v>
      </c>
      <c r="H199676" t="s">
        <v>9</v>
      </c>
      <c r="I199676" t="s">
        <v>10</v>
      </c>
    </row>
    <row r="199677" spans="1:9">
      <c r="A199677" t="s">
        <v>7962</v>
      </c>
      <c r="B199677" s="1">
        <v>45201</v>
      </c>
      <c r="C199677" t="s">
        <v>17561</v>
      </c>
      <c r="D199677" t="s">
        <v>17564</v>
      </c>
      <c r="E199677" t="s">
        <v>90</v>
      </c>
      <c r="G199677" t="s">
        <v>17567</v>
      </c>
      <c r="H199677" t="s">
        <v>9</v>
      </c>
      <c r="I199677" t="s">
        <v>10</v>
      </c>
    </row>
    <row r="199678" spans="1:9">
      <c r="A199678" t="s">
        <v>7962</v>
      </c>
      <c r="B199678" s="1">
        <v>45202</v>
      </c>
      <c r="C199678" t="s">
        <v>17561</v>
      </c>
      <c r="D199678" t="s">
        <v>17597</v>
      </c>
      <c r="E199678" t="s">
        <v>90</v>
      </c>
      <c r="G199678" t="s">
        <v>17567</v>
      </c>
      <c r="H199678" t="s">
        <v>9</v>
      </c>
      <c r="I199678" t="s">
        <v>10</v>
      </c>
    </row>
    <row r="199679" spans="1:9">
      <c r="A199679" t="s">
        <v>7962</v>
      </c>
      <c r="B199679" s="1">
        <v>45203</v>
      </c>
      <c r="C199679" t="s">
        <v>6</v>
      </c>
      <c r="E199679" t="s">
        <v>90</v>
      </c>
      <c r="F199679">
        <v>423</v>
      </c>
      <c r="G199679" t="s">
        <v>17567</v>
      </c>
      <c r="H199679" t="s">
        <v>9</v>
      </c>
      <c r="I199679" t="s">
        <v>10</v>
      </c>
    </row>
    <row r="199680" spans="1:9">
      <c r="A199680" t="s">
        <v>7962</v>
      </c>
      <c r="B199680" s="1">
        <v>45204</v>
      </c>
      <c r="C199680" t="s">
        <v>6</v>
      </c>
      <c r="E199680" t="s">
        <v>90</v>
      </c>
      <c r="F199680">
        <v>423</v>
      </c>
      <c r="G199680" t="s">
        <v>17567</v>
      </c>
      <c r="H199680" t="s">
        <v>9</v>
      </c>
      <c r="I199680" t="s">
        <v>10</v>
      </c>
    </row>
    <row r="199681" spans="1:9">
      <c r="A199681" t="s">
        <v>7962</v>
      </c>
      <c r="B199681" s="1">
        <v>45205</v>
      </c>
      <c r="C199681" t="s">
        <v>17566</v>
      </c>
      <c r="E199681" t="s">
        <v>90</v>
      </c>
      <c r="G199681" t="s">
        <v>17567</v>
      </c>
      <c r="H199681" t="s">
        <v>9</v>
      </c>
      <c r="I199681" t="s">
        <v>10</v>
      </c>
    </row>
    <row r="199682" spans="1:9">
      <c r="A199682" t="s">
        <v>15686</v>
      </c>
      <c r="B199682" s="1">
        <v>45194</v>
      </c>
      <c r="C199682" t="s">
        <v>17561</v>
      </c>
      <c r="D199682" t="s">
        <v>17593</v>
      </c>
      <c r="E199682" t="s">
        <v>553</v>
      </c>
      <c r="G199682" t="s">
        <v>17568</v>
      </c>
      <c r="H199682" t="s">
        <v>117</v>
      </c>
      <c r="I199682" t="s">
        <v>22</v>
      </c>
    </row>
    <row r="199683" spans="1:9">
      <c r="A199683" t="s">
        <v>15686</v>
      </c>
      <c r="B199683" s="1">
        <v>45198</v>
      </c>
      <c r="C199683" t="s">
        <v>17561</v>
      </c>
      <c r="D199683" t="s">
        <v>17564</v>
      </c>
      <c r="E199683" t="s">
        <v>553</v>
      </c>
      <c r="G199683" t="s">
        <v>17568</v>
      </c>
      <c r="H199683" t="s">
        <v>117</v>
      </c>
      <c r="I199683" t="s">
        <v>22</v>
      </c>
    </row>
    <row r="199684" spans="1:9">
      <c r="A199684" t="s">
        <v>2143</v>
      </c>
      <c r="B199684" s="1">
        <v>45194</v>
      </c>
      <c r="C199684" t="s">
        <v>6</v>
      </c>
      <c r="E199684" t="s">
        <v>84</v>
      </c>
      <c r="F199684">
        <v>105</v>
      </c>
      <c r="G199684" t="s">
        <v>17567</v>
      </c>
      <c r="H199684" t="s">
        <v>9</v>
      </c>
      <c r="I199684" t="s">
        <v>64</v>
      </c>
    </row>
    <row r="199685" spans="1:9">
      <c r="A199685" t="s">
        <v>2143</v>
      </c>
      <c r="B199685" s="1">
        <v>45195</v>
      </c>
      <c r="C199685" t="s">
        <v>17561</v>
      </c>
      <c r="D199685" t="s">
        <v>17569</v>
      </c>
      <c r="E199685" t="s">
        <v>84</v>
      </c>
      <c r="G199685" t="s">
        <v>17567</v>
      </c>
      <c r="H199685" t="s">
        <v>9</v>
      </c>
      <c r="I199685" t="s">
        <v>64</v>
      </c>
    </row>
    <row r="199686" spans="1:9">
      <c r="A199686" t="s">
        <v>2143</v>
      </c>
      <c r="B199686" s="1">
        <v>45196</v>
      </c>
      <c r="C199686" t="s">
        <v>17566</v>
      </c>
      <c r="E199686" t="s">
        <v>84</v>
      </c>
      <c r="G199686" t="s">
        <v>17567</v>
      </c>
      <c r="H199686" t="s">
        <v>9</v>
      </c>
      <c r="I199686" t="s">
        <v>64</v>
      </c>
    </row>
    <row r="199687" spans="1:9">
      <c r="A199687" t="s">
        <v>2143</v>
      </c>
      <c r="B199687" s="1">
        <v>45197</v>
      </c>
      <c r="C199687" t="s">
        <v>17561</v>
      </c>
      <c r="D199687" t="s">
        <v>17564</v>
      </c>
      <c r="E199687" t="s">
        <v>84</v>
      </c>
      <c r="G199687" t="s">
        <v>17567</v>
      </c>
      <c r="H199687" t="s">
        <v>9</v>
      </c>
      <c r="I199687" t="s">
        <v>64</v>
      </c>
    </row>
    <row r="199688" spans="1:9">
      <c r="A199688" t="s">
        <v>2143</v>
      </c>
      <c r="B199688" s="1">
        <v>45198</v>
      </c>
      <c r="C199688" t="s">
        <v>17561</v>
      </c>
      <c r="D199688" t="s">
        <v>17564</v>
      </c>
      <c r="E199688" t="s">
        <v>84</v>
      </c>
      <c r="G199688" t="s">
        <v>17567</v>
      </c>
      <c r="H199688" t="s">
        <v>9</v>
      </c>
      <c r="I199688" t="s">
        <v>64</v>
      </c>
    </row>
    <row r="199689" spans="1:9">
      <c r="A199689" t="s">
        <v>12744</v>
      </c>
      <c r="B199689" s="1">
        <v>45201</v>
      </c>
      <c r="C199689" t="s">
        <v>17561</v>
      </c>
      <c r="D199689" t="s">
        <v>17564</v>
      </c>
      <c r="E199689" t="s">
        <v>553</v>
      </c>
      <c r="G199689" t="s">
        <v>17568</v>
      </c>
      <c r="H199689" t="s">
        <v>117</v>
      </c>
      <c r="I199689" t="s">
        <v>37</v>
      </c>
    </row>
    <row r="199690" spans="1:9">
      <c r="A199690" t="s">
        <v>12744</v>
      </c>
      <c r="B199690" s="1">
        <v>45202</v>
      </c>
      <c r="C199690" t="s">
        <v>6</v>
      </c>
      <c r="E199690" t="s">
        <v>553</v>
      </c>
      <c r="F199690">
        <v>59</v>
      </c>
      <c r="G199690" t="s">
        <v>17568</v>
      </c>
      <c r="H199690" t="s">
        <v>117</v>
      </c>
      <c r="I199690" t="s">
        <v>37</v>
      </c>
    </row>
    <row r="199691" spans="1:9">
      <c r="A199691" t="s">
        <v>12744</v>
      </c>
      <c r="B199691" s="1">
        <v>45203</v>
      </c>
      <c r="C199691" t="s">
        <v>17566</v>
      </c>
      <c r="E199691" t="s">
        <v>553</v>
      </c>
      <c r="G199691" t="s">
        <v>17568</v>
      </c>
      <c r="H199691" t="s">
        <v>117</v>
      </c>
      <c r="I199691" t="s">
        <v>37</v>
      </c>
    </row>
    <row r="199692" spans="1:9">
      <c r="A199692" t="s">
        <v>12744</v>
      </c>
      <c r="B199692" s="1">
        <v>45204</v>
      </c>
      <c r="C199692" t="s">
        <v>6</v>
      </c>
      <c r="E199692" t="s">
        <v>553</v>
      </c>
      <c r="F199692">
        <v>59</v>
      </c>
      <c r="G199692" t="s">
        <v>17568</v>
      </c>
      <c r="H199692" t="s">
        <v>117</v>
      </c>
      <c r="I199692" t="s">
        <v>37</v>
      </c>
    </row>
    <row r="199693" spans="1:9">
      <c r="A199693" t="s">
        <v>12744</v>
      </c>
      <c r="B199693" s="1">
        <v>45205</v>
      </c>
      <c r="C199693" t="s">
        <v>17561</v>
      </c>
      <c r="D199693" t="s">
        <v>17564</v>
      </c>
      <c r="E199693" t="s">
        <v>553</v>
      </c>
      <c r="G199693" t="s">
        <v>17568</v>
      </c>
      <c r="H199693" t="s">
        <v>117</v>
      </c>
      <c r="I199693" t="s">
        <v>37</v>
      </c>
    </row>
    <row r="199694" spans="1:9">
      <c r="A199694" t="s">
        <v>13754</v>
      </c>
      <c r="B199694" s="1">
        <v>45194</v>
      </c>
      <c r="C199694" t="s">
        <v>17561</v>
      </c>
      <c r="D199694" t="s">
        <v>17593</v>
      </c>
      <c r="E199694" t="s">
        <v>17</v>
      </c>
      <c r="G199694" t="s">
        <v>17567</v>
      </c>
      <c r="H199694" t="s">
        <v>9</v>
      </c>
      <c r="I199694" t="s">
        <v>37</v>
      </c>
    </row>
    <row r="199695" spans="1:9">
      <c r="A199695" t="s">
        <v>13754</v>
      </c>
      <c r="B199695" s="1">
        <v>45197</v>
      </c>
      <c r="C199695" t="s">
        <v>6</v>
      </c>
      <c r="E199695" t="s">
        <v>17</v>
      </c>
      <c r="F199695">
        <v>49</v>
      </c>
      <c r="G199695" t="s">
        <v>17567</v>
      </c>
      <c r="H199695" t="s">
        <v>9</v>
      </c>
      <c r="I199695" t="s">
        <v>37</v>
      </c>
    </row>
    <row r="199696" spans="1:9">
      <c r="A199696" t="s">
        <v>13754</v>
      </c>
      <c r="B199696" s="1">
        <v>45198</v>
      </c>
      <c r="C199696" t="s">
        <v>17561</v>
      </c>
      <c r="D199696" t="s">
        <v>17564</v>
      </c>
      <c r="E199696" t="s">
        <v>17</v>
      </c>
      <c r="G199696" t="s">
        <v>17567</v>
      </c>
      <c r="H199696" t="s">
        <v>9</v>
      </c>
      <c r="I199696" t="s">
        <v>37</v>
      </c>
    </row>
    <row r="199697" spans="1:9">
      <c r="A199697" t="s">
        <v>3855</v>
      </c>
      <c r="B199697" s="1">
        <v>45197</v>
      </c>
      <c r="C199697" t="s">
        <v>17561</v>
      </c>
      <c r="D199697" t="s">
        <v>17564</v>
      </c>
      <c r="E199697" t="s">
        <v>195</v>
      </c>
      <c r="G199697" t="s">
        <v>17565</v>
      </c>
      <c r="H199697" t="s">
        <v>30</v>
      </c>
      <c r="I199697" t="s">
        <v>10</v>
      </c>
    </row>
    <row r="199698" spans="1:9">
      <c r="A199698" t="s">
        <v>13754</v>
      </c>
      <c r="B199698" s="1">
        <v>45201</v>
      </c>
      <c r="C199698" t="s">
        <v>6</v>
      </c>
      <c r="E199698" t="s">
        <v>17</v>
      </c>
      <c r="F199698">
        <v>49</v>
      </c>
      <c r="G199698" t="s">
        <v>17567</v>
      </c>
      <c r="H199698" t="s">
        <v>9</v>
      </c>
      <c r="I199698" t="s">
        <v>37</v>
      </c>
    </row>
    <row r="199699" spans="1:9">
      <c r="A199699" t="s">
        <v>13754</v>
      </c>
      <c r="B199699" s="1">
        <v>45202</v>
      </c>
      <c r="C199699" t="s">
        <v>17561</v>
      </c>
      <c r="D199699" t="s">
        <v>17593</v>
      </c>
      <c r="E199699" t="s">
        <v>17</v>
      </c>
      <c r="G199699" t="s">
        <v>17567</v>
      </c>
      <c r="H199699" t="s">
        <v>9</v>
      </c>
      <c r="I199699" t="s">
        <v>37</v>
      </c>
    </row>
    <row r="199700" spans="1:9">
      <c r="A199700" t="s">
        <v>13754</v>
      </c>
      <c r="B199700" s="1">
        <v>45203</v>
      </c>
      <c r="C199700" t="s">
        <v>17561</v>
      </c>
      <c r="D199700" t="s">
        <v>17593</v>
      </c>
      <c r="E199700" t="s">
        <v>17</v>
      </c>
      <c r="G199700" t="s">
        <v>17567</v>
      </c>
      <c r="H199700" t="s">
        <v>9</v>
      </c>
      <c r="I199700" t="s">
        <v>37</v>
      </c>
    </row>
    <row r="199701" spans="1:9">
      <c r="A199701" t="s">
        <v>13754</v>
      </c>
      <c r="B199701" s="1">
        <v>45204</v>
      </c>
      <c r="C199701" t="s">
        <v>17561</v>
      </c>
      <c r="D199701" t="s">
        <v>17593</v>
      </c>
      <c r="E199701" t="s">
        <v>17</v>
      </c>
      <c r="G199701" t="s">
        <v>17567</v>
      </c>
      <c r="H199701" t="s">
        <v>9</v>
      </c>
      <c r="I199701" t="s">
        <v>37</v>
      </c>
    </row>
    <row r="199702" spans="1:9">
      <c r="A199702" t="s">
        <v>13754</v>
      </c>
      <c r="B199702" s="1">
        <v>45205</v>
      </c>
      <c r="C199702" t="s">
        <v>17561</v>
      </c>
      <c r="D199702" t="s">
        <v>17564</v>
      </c>
      <c r="E199702" t="s">
        <v>17</v>
      </c>
      <c r="G199702" t="s">
        <v>17567</v>
      </c>
      <c r="H199702" t="s">
        <v>9</v>
      </c>
      <c r="I199702" t="s">
        <v>37</v>
      </c>
    </row>
    <row r="199703" spans="1:9">
      <c r="A199703" t="s">
        <v>5255</v>
      </c>
      <c r="B199703" s="1">
        <v>45194</v>
      </c>
      <c r="C199703" t="s">
        <v>17566</v>
      </c>
      <c r="E199703" t="s">
        <v>43</v>
      </c>
      <c r="G199703" t="s">
        <v>17567</v>
      </c>
      <c r="H199703" t="s">
        <v>17586</v>
      </c>
      <c r="I199703" t="s">
        <v>843</v>
      </c>
    </row>
    <row r="199704" spans="1:9">
      <c r="A199704" t="s">
        <v>5255</v>
      </c>
      <c r="B199704" s="1">
        <v>45196</v>
      </c>
      <c r="C199704" t="s">
        <v>6</v>
      </c>
      <c r="E199704" t="s">
        <v>43</v>
      </c>
      <c r="F199704">
        <v>260</v>
      </c>
      <c r="G199704" t="s">
        <v>17567</v>
      </c>
      <c r="H199704" t="s">
        <v>17586</v>
      </c>
      <c r="I199704" t="s">
        <v>843</v>
      </c>
    </row>
    <row r="199705" spans="1:9">
      <c r="A199705" t="s">
        <v>10258</v>
      </c>
      <c r="B199705" s="1">
        <v>45195</v>
      </c>
      <c r="C199705" t="s">
        <v>6</v>
      </c>
      <c r="E199705" t="s">
        <v>553</v>
      </c>
      <c r="F199705">
        <v>24</v>
      </c>
      <c r="G199705" t="s">
        <v>17568</v>
      </c>
      <c r="H199705" t="s">
        <v>117</v>
      </c>
      <c r="I199705" t="s">
        <v>37</v>
      </c>
    </row>
    <row r="199706" spans="1:9">
      <c r="A199706" t="s">
        <v>10258</v>
      </c>
      <c r="B199706" s="1">
        <v>45196</v>
      </c>
      <c r="C199706" t="s">
        <v>17566</v>
      </c>
      <c r="E199706" t="s">
        <v>553</v>
      </c>
      <c r="G199706" t="s">
        <v>17568</v>
      </c>
      <c r="H199706" t="s">
        <v>117</v>
      </c>
      <c r="I199706" t="s">
        <v>37</v>
      </c>
    </row>
    <row r="199707" spans="1:9">
      <c r="A199707" t="s">
        <v>1343</v>
      </c>
      <c r="B199707" s="1">
        <v>45194</v>
      </c>
      <c r="C199707" t="s">
        <v>6</v>
      </c>
      <c r="E199707" t="s">
        <v>17</v>
      </c>
      <c r="F199707">
        <v>25</v>
      </c>
      <c r="G199707" t="s">
        <v>17567</v>
      </c>
      <c r="H199707" t="s">
        <v>9</v>
      </c>
      <c r="I199707" t="s">
        <v>45</v>
      </c>
    </row>
    <row r="199708" spans="1:9">
      <c r="A199708" t="s">
        <v>1343</v>
      </c>
      <c r="B199708" s="1">
        <v>45197</v>
      </c>
      <c r="C199708" t="s">
        <v>17561</v>
      </c>
      <c r="D199708" t="s">
        <v>17564</v>
      </c>
      <c r="E199708" t="s">
        <v>17</v>
      </c>
      <c r="G199708" t="s">
        <v>17567</v>
      </c>
      <c r="H199708" t="s">
        <v>9</v>
      </c>
      <c r="I199708" t="s">
        <v>45</v>
      </c>
    </row>
    <row r="199709" spans="1:9">
      <c r="A199709" t="s">
        <v>14008</v>
      </c>
      <c r="B199709" s="1">
        <v>45197</v>
      </c>
      <c r="C199709" t="s">
        <v>17561</v>
      </c>
      <c r="D199709" t="s">
        <v>17564</v>
      </c>
      <c r="E199709" t="s">
        <v>98</v>
      </c>
      <c r="G199709" t="s">
        <v>17567</v>
      </c>
      <c r="H199709" t="s">
        <v>9</v>
      </c>
      <c r="I199709" t="s">
        <v>37</v>
      </c>
    </row>
    <row r="199710" spans="1:9">
      <c r="A199710" t="s">
        <v>15588</v>
      </c>
      <c r="B199710" s="1">
        <v>45194</v>
      </c>
      <c r="C199710" t="s">
        <v>6</v>
      </c>
      <c r="E199710" t="s">
        <v>17</v>
      </c>
      <c r="F199710">
        <v>95</v>
      </c>
      <c r="G199710" t="s">
        <v>17567</v>
      </c>
      <c r="H199710" t="s">
        <v>9</v>
      </c>
      <c r="I199710" t="s">
        <v>173</v>
      </c>
    </row>
    <row r="199711" spans="1:9">
      <c r="A199711" t="s">
        <v>15588</v>
      </c>
      <c r="B199711" s="1">
        <v>45197</v>
      </c>
      <c r="C199711" t="s">
        <v>17566</v>
      </c>
      <c r="E199711" t="s">
        <v>17</v>
      </c>
      <c r="G199711" t="s">
        <v>17567</v>
      </c>
      <c r="H199711" t="s">
        <v>9</v>
      </c>
      <c r="I199711" t="s">
        <v>173</v>
      </c>
    </row>
    <row r="199712" spans="1:9">
      <c r="A199712" t="s">
        <v>15588</v>
      </c>
      <c r="B199712" s="1">
        <v>45198</v>
      </c>
      <c r="C199712" t="s">
        <v>17561</v>
      </c>
      <c r="D199712" t="s">
        <v>17564</v>
      </c>
      <c r="E199712" t="s">
        <v>17</v>
      </c>
      <c r="G199712" t="s">
        <v>17567</v>
      </c>
      <c r="H199712" t="s">
        <v>9</v>
      </c>
      <c r="I199712" t="s">
        <v>173</v>
      </c>
    </row>
    <row r="199713" spans="1:9">
      <c r="A199713" t="s">
        <v>14008</v>
      </c>
      <c r="B199713" s="1">
        <v>45201</v>
      </c>
      <c r="C199713" t="s">
        <v>17561</v>
      </c>
      <c r="D199713" t="s">
        <v>17564</v>
      </c>
      <c r="E199713" t="s">
        <v>98</v>
      </c>
      <c r="G199713" t="s">
        <v>17567</v>
      </c>
      <c r="H199713" t="s">
        <v>9</v>
      </c>
      <c r="I199713" t="s">
        <v>37</v>
      </c>
    </row>
    <row r="199714" spans="1:9">
      <c r="A199714" t="s">
        <v>14008</v>
      </c>
      <c r="B199714" s="1">
        <v>45202</v>
      </c>
      <c r="C199714" t="s">
        <v>6</v>
      </c>
      <c r="E199714" t="s">
        <v>98</v>
      </c>
      <c r="F199714">
        <v>43</v>
      </c>
      <c r="G199714" t="s">
        <v>17567</v>
      </c>
      <c r="H199714" t="s">
        <v>9</v>
      </c>
      <c r="I199714" t="s">
        <v>37</v>
      </c>
    </row>
    <row r="199715" spans="1:9">
      <c r="A199715" t="s">
        <v>14008</v>
      </c>
      <c r="B199715" s="1">
        <v>45203</v>
      </c>
      <c r="C199715" t="s">
        <v>6</v>
      </c>
      <c r="E199715" t="s">
        <v>98</v>
      </c>
      <c r="F199715">
        <v>43</v>
      </c>
      <c r="G199715" t="s">
        <v>17567</v>
      </c>
      <c r="H199715" t="s">
        <v>9</v>
      </c>
      <c r="I199715" t="s">
        <v>37</v>
      </c>
    </row>
    <row r="199716" spans="1:9">
      <c r="A199716" t="s">
        <v>14008</v>
      </c>
      <c r="B199716" s="1">
        <v>45204</v>
      </c>
      <c r="C199716" t="s">
        <v>17566</v>
      </c>
      <c r="E199716" t="s">
        <v>98</v>
      </c>
      <c r="G199716" t="s">
        <v>17567</v>
      </c>
      <c r="H199716" t="s">
        <v>9</v>
      </c>
      <c r="I199716" t="s">
        <v>37</v>
      </c>
    </row>
    <row r="199717" spans="1:9">
      <c r="A199717" t="s">
        <v>14008</v>
      </c>
      <c r="B199717" s="1">
        <v>45205</v>
      </c>
      <c r="C199717" t="s">
        <v>17561</v>
      </c>
      <c r="D199717" t="s">
        <v>17564</v>
      </c>
      <c r="E199717" t="s">
        <v>98</v>
      </c>
      <c r="G199717" t="s">
        <v>17567</v>
      </c>
      <c r="H199717" t="s">
        <v>9</v>
      </c>
      <c r="I199717" t="s">
        <v>37</v>
      </c>
    </row>
    <row r="199718" spans="1:9">
      <c r="A199718" t="s">
        <v>15588</v>
      </c>
      <c r="B199718" s="1">
        <v>45201</v>
      </c>
      <c r="C199718" t="s">
        <v>17561</v>
      </c>
      <c r="D199718" t="s">
        <v>17564</v>
      </c>
      <c r="E199718" t="s">
        <v>17</v>
      </c>
      <c r="G199718" t="s">
        <v>17567</v>
      </c>
      <c r="H199718" t="s">
        <v>9</v>
      </c>
      <c r="I199718" t="s">
        <v>173</v>
      </c>
    </row>
    <row r="199719" spans="1:9">
      <c r="A199719" t="s">
        <v>15588</v>
      </c>
      <c r="B199719" s="1">
        <v>45202</v>
      </c>
      <c r="C199719" t="s">
        <v>17566</v>
      </c>
      <c r="E199719" t="s">
        <v>17</v>
      </c>
      <c r="G199719" t="s">
        <v>17567</v>
      </c>
      <c r="H199719" t="s">
        <v>9</v>
      </c>
      <c r="I199719" t="s">
        <v>173</v>
      </c>
    </row>
    <row r="199720" spans="1:9">
      <c r="A199720" t="s">
        <v>15588</v>
      </c>
      <c r="B199720" s="1">
        <v>45203</v>
      </c>
      <c r="C199720" t="s">
        <v>6</v>
      </c>
      <c r="E199720" t="s">
        <v>17</v>
      </c>
      <c r="F199720">
        <v>95</v>
      </c>
      <c r="G199720" t="s">
        <v>17567</v>
      </c>
      <c r="H199720" t="s">
        <v>9</v>
      </c>
      <c r="I199720" t="s">
        <v>173</v>
      </c>
    </row>
    <row r="199721" spans="1:9">
      <c r="A199721" t="s">
        <v>15588</v>
      </c>
      <c r="B199721" s="1">
        <v>45204</v>
      </c>
      <c r="C199721" t="s">
        <v>6</v>
      </c>
      <c r="E199721" t="s">
        <v>17</v>
      </c>
      <c r="F199721">
        <v>95</v>
      </c>
      <c r="G199721" t="s">
        <v>17567</v>
      </c>
      <c r="H199721" t="s">
        <v>9</v>
      </c>
      <c r="I199721" t="s">
        <v>173</v>
      </c>
    </row>
    <row r="199722" spans="1:9">
      <c r="A199722" t="s">
        <v>15588</v>
      </c>
      <c r="B199722" s="1">
        <v>45205</v>
      </c>
      <c r="C199722" t="s">
        <v>17566</v>
      </c>
      <c r="E199722" t="s">
        <v>17</v>
      </c>
      <c r="G199722" t="s">
        <v>17567</v>
      </c>
      <c r="H199722" t="s">
        <v>9</v>
      </c>
      <c r="I199722" t="s">
        <v>1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9 3 4 1 9 - 2 a d 2 - 4 3 9 c - b 2 6 1 - 6 2 3 2 f 8 a 7 b 9 4 7 "   x m l n s = " h t t p : / / s c h e m a s . m i c r o s o f t . c o m / D a t a M a s h u p " > A A A A A L U a A A B Q S w M E F A A A C A g A q r F M V x 0 2 e N y k A A A A 9 g A A A B I A A A B D b 2 5 m a W c v U G F j a 2 F n Z S 5 4 b W y F T 8 8 K g j A c f h X Z 3 W 0 u i J K f 8 9 A p S A i K 6 D r m 0 q H O c L P 5 b h 1 6 p F 4 h o 6 x u H b 7 D 9 w + + 7 3 6 9 Q T o 0 d X B R n d W t S V C E K Q q U k W 2 u T Z G g 3 p 3 C B U o 5 b I W s R K G C M W x s P F i d o N K 5 c 0 y I 9 x 7 7 G W 6 7 g j B K I 3 L M N j t Z q k a E 2 l g n j F T o 0 8 r / t x C H w 2 s M Z z h i I + Z L T I F M I m T a f A N s 3 P t 0 f 0 R Y 9 b X r O 8 W 1 C 9 d 7 I B M F 8 v 7 A H 1 B L A w Q U A A A I C A C q s U x X 6 T c Z c A M Y A A A 5 t Q A A E w A A A E Z v c m 1 1 b G F z L 1 N l Y 3 R p b 2 4 x L m 3 t P e 1 u 2 8 a y / w u c d y B Y 4 N Q G E t f 6 s k S c e y 5 A S 4 w r X F n 0 o W T n N E V R M B b j E J V F H 5 J K k x R 9 l / s u 5 8 X O 7 H L 5 J c 4 s u R S T N v c 2 P x y S s 9 y Z n Z 2 v X e 0 M I + 8 + 9 o O d t k r + 7 / 3 t L 1 / 9 5 a v o r R t 6 G 2 3 t v t 5 6 j v f g R 3 H 4 4 b z f H 2 h / 1 7 Z e / J W m 2 a H / 4 O 8 8 u L f e 3 3 v b s 5 d B + P P r I P j 5 5 I W / 9 c 6 m w S 7 2 d n F 0 o n 9 7 G 3 l h 9 G 0 U v P H d b 2 d e 9 H M c P H 1 7 E / z i h d q / 9 l 7 4 4 d u Z G 7 u v 3 c j 7 6 R / s 9 i d A c t 4 f n L 3 f R u / 1 0 2 f a b r / d P t P i c O + d P g O s X + t L 9 5 3 / 4 H 4 E Q j 2 t p w N 6 Q c i v P 8 x j 7 x H u 9 Q r N + j P t f / z d J o P p P / 7 2 A 8 P 6 Y 9 L j 2 n 8 K t I 2 v 3 Q f b Y L d z t c d g 4 7 / x 7 9 0 4 Y N 3 z N 8 7 W o b u L 3 g T h 4 z T Y 7 h 9 3 6 w 9 P X n R y S M w z 7 d d f 9 S m 8 f e 9 p L / z o 3 g V U Q D u 0 1 W L v f f w b w P X p f A b P 5 r v 4 Y n j G e u E P l 8 G j v 3 N j / 1 1 Q b e / H 8 b / / t / J 4 B R y J 4 3 3 o V i D A 4 v v Q T 0 j a e N u t q 0 V k 2 9 s g f K h S M 9 / 9 a + 9 u Q v c R J r B K 0 J U X x U F Y H Z i z B / Z V n t 6 E / m O g L f x 3 Q E k V u v I 2 5 Y 7 g q e 7 H + u l X / q 5 u a k g p v f w S x f T y 8 8 u p v 6 l O v b n x I t a o K o a J V J s L s z q J T 1 4 c u 7 u P V f F i 0 6 s 5 V l O Z Z t K Y N D + g q j t h 1 x Y z 8 6 a N x I d d i n x K R T d y b 7 8 B i B d 9 S V J f I P m z y r y / + S l K T M 6 B A A j x X v n I 9 E 8 T 1 D 1 E + H b c b n 9 E N Q Z s e v X h T R D F v o b T 8 C r Y u Z 0 J x S V M t r 9 7 + J K E o k D y 7 2 8 I G b Z 0 M j Z u n D z k e M 0 H H 3 H r 0 N 7 X K u 4 s f 2 k L F k R J G m i r y l w G a q J x q y r 8 t f a d 0 z C I O E b s p s E e p C j 8 k s S u Q P J n F T t a w v a M I Z g L B u e k P Y V g d W L e l V + V G p l E C R s X Y T a O k i n c i H n h P V C 4 h / C W s S O 4 v 9 8 / l Y 3 g b v / 4 2 g s 7 i e b O j c 8 h S k a 3 a w 7 j y 1 5 z X H k 7 D w l 3 / n 8 t R Q o q 4 9 x + i k X K F y j Y C d W / v 3 f + P M s U c j 3 y e + n H / + X V y x e k D Q W S / / i r l x a L F N w U f + 6 l y x c l E k W a f 3 / z + O f i 5 a j F y x c k d w W S / 1 y 8 H G P c Z E u a Q t t j x G v t P 2 Z 7 H F + Q i B 2 Q / c e w b l r o 3 7 / 1 w T h Q d g 4 1 W a i J 4 9 0 V B N M r 9 d h y w r / W z 8 9 / S q N m H Z n q h B P T 4 P E 1 3 J / 8 W v n J 6 l l 1 F f y b m L c 7 d 8 t M Y s S 0 J d 7 7 R c 4 6 3 t P W v f e g x d 4 7 E c h g A I 5 9 z e J h 3 Q k e G b 9 E q z B t v g Z W F G w w i S e R E g Q T R h O g W w e h v + N X i 2 C 3 C Y 9 C 3 W + O m g t P O l b d 2 v i 7 1 / v w 4 e 0 x 2 A c K 2 P u l A f O r Y H c M 8 q E C c q a e + r W / d R O + X 2 3 d 6 C H 4 p T n 2 Z K / b 0 9 g i I I q 8 I u b H 4 J 2 X K G y E o h 7 q B T u d 7 0 S U 9 x m y J X s V Y R K m x i W c O 1 j T 5 D g P i R M m Q g Q O 7 O q D X t j v 0 J m 9 1 O C y E i 7 w m 3 u 4 8 f Q G 6 7 C 8 N Q B Z w y f 2 K 7 l e 9 C b 6 7 Q 6 M B L o Y 0 6 c w B 1 F i I 7 L X 0 q U X S O l W 0 H C 4 7 t J f + G E U g 9 2 A B / p v V X Y F 4 a b C L n j m h R i / M t 5 y m g V b U p a V + H G A m B x 9 O u b q A N N R s V c T e 5 u v l w s b K o T E l W 1 M W e a Q w Z c 3 a W i h K n c r F a v U 9 6 T E J 6 u 9 f A q q k j 8 i F R Q l B P q c P z 7 5 3 o O b C I j 1 + L Q N P n i e T E s P Z I g k 5 U L B V o w Y 8 n 8 w Y Q 0 S q 7 F 5 / u j u 3 A c v 7 I K S s Q I l F w z / z A d / J W J H 3 X r v 3 e / B Z n T C l I k C K e O E l C d v t 8 l o q Z + f R I 1 J A g w F A i Z c g a z V j b 1 c m Z f z h c X n p n Z e a i j o n S u Q Y B R H D Z H O L g r u / S T g 1 8 0 o u f E 0 7 2 i 2 9 B T i C T a C I l V T g i r V y X L 8 h 7 e e 9 s a H e L F k T F f e 1 r u P n e A X 3 N n 1 m B p 7 7 v 1 b 7 e S H x E D 8 q P 3 X f 4 N 9 M 6 9 7 / V 4 P L I I L M X I J Z F 3 P z y 8 M 4 w I B r e 3 V + a T f G + u n N K / o A O h g C C W 3 r 8 / 2 r 7 d + T f j x Q T Z H K q F P j 8 c + N 3 M u s 9 b y S o I 2 t a o 0 Y p W w p 8 f j n o X 5 i n u d q X 0 U Y t q c o 1 Q y x P Y 1 t + p 8 r 7 g 9 Y h X j 3 e P W m + v E 4 C i k K n a 6 x w 0 1 9 2 C T o 5 C q W O Q e N 8 l c s o z m S M t K U X T / d Z o 9 y T U 7 i V u 4 j r L V 8 y k R s v T p k K V C R h q K i u j z 9 O h V c 5 U Y H r 2 I 4 K y w M U b P B u 2 e J H Q x Q e C + 6 p z / 6 2 E C w b v h I S c P j + n F n Y p 3 6 n H 3 1 O / n u P l 1 a 9 w q T q j P F Y 5 v g q S 4 M e 1 r j F t l V d v n e j c o j H t w 1 L i V 1 r Q c 6 7 C X 4 + b X r X G r 2 P a E 2 7 1 + j j y 5 b o Z c H N 5 i U c y G r / D Y D p + / g y W Q D 6 F D R o W 5 2 S R q h Z P A r f y N F 0 b s f f / j x y T s 4 F b C f 6 M x E 3 S 2 i t 0 w j l 7 6 8 d u T H x g F P 3 L z f K r F b 7 0 d B C i 6 5 m 1 B O 2 W t R 1 n r y w a t x 1 n r q W i t 6 2 L M 5 s O D v 9 / F b q a 2 T 2 X K 5 S a l y h A 5 D y u c 0 U 7 6 p y h 3 M u J 7 p 2 z 7 E J Q + Y 8 5 f k 2 a w B t l s v b z d s + T x w t s 9 Z G M / f d 4 7 / a r K n o P O R 3 r O y 8 4 7 H + s 5 6 1 t 1 L u 6 5 p U a Z V 7 X b 1 c V v 2 e 8 c r P 3 r Z I D Y C F B d + 6 P E V z V F s k c g / H a + S 0 B t D A x U N g Y S N 3 h I i G R / o N 9 8 f 2 C g 0 / P G G Q O d S d x t X 2 m 7 o J 8 F P / + U B D 8 p V o J 1 Q 5 p 1 K H 0 V K 0 r H A c X I q m G E M h Q R S i Z 9 V W G v k d 4 i 0 q K h k p J J W n C u q D f u J t F 0 f v c i D B 5 B a R M K m Z 5 O E m t O 6 2 K v v S 6 K q L C g j Y j + t N D P R H a O 0 r x M D A d N 1 K P A D E R D C j u y R Q W p Y 0 6 / p b s 6 I L + Z / 8 7 m X O t X 3 d S s a u y L j Q 8 t f g a j f U o F V y / F 9 e J o X M W H + G w 0 8 j G D I + S 6 f y j X + f T / / k K O G D 5 6 / Y 0 y R q y C 9 b X E M B M O C E G u s g 7 v 8 3 U 4 D 0 q v O 0 G u s h 7 v j 7 N N g I U 6 8 k N n M F J y T Z O S R E n s 1 b C 5 O x / V G C v s x 5 f k z Y s m E U m B p A L t q L P O m o 6 a U 3 + R L / c T V b D D B 3 f n f + S K 4 G 6 1 / I c p S q v 0 8 p F G f e W 9 z 4 d 8 s H / R J 7 Z R 0 D F U N k j / z j c F B + y f r g W h h g A m B M A Y o Y A J 1 R U A y D c u K M C Y A u B U T Q Z D C v m Q Q j 6 k k A 8 p 5 E M K u T G k A F R X B t H V k B r g c G Q Q g A k x 8 u G E 6 o p C b l A D N C 4 I 5 M a Y A l B U G R O C J Q Z F r m F Q X V F s N y g R N a j 5 M E i W G P g A D U r a A Y B T Z V B q Y F B q Y F B q Y F B q A A C K X G I + A E C R O 6 H I J W Y Q A B R V E 4 o q Y m o N S q M M Q n E m o / E I 7 W o y M n D u M l a h X T E A S q 4 x G C F v z B 2 L m c Q q r w S g y i s B I L u q I k 8 A F 9 U B C k C V V w J Q H b k A U F R d U F Q h B i A B j C m q x h R V Y 4 p X Y 4 r c M U X u m C I X M U s J A F E D A a C o m u B U w c B J A E 4 u A H B y A Y C T C 9 T i 5 A I A 5 y 4 A 8 H E A g K B q Q l E 1 I a k i x A d M O 4 W c 4 C 4 A K O Q G w d 0 J Y s I F g O y K G I d B c d e g u G t Q 3 D U o J h o U E y l J N D A / m A A Q Y y k A F L k U r z B 3 J w A o u R B 9 4 M r J A G h X A M A H y A B E V x e 4 R j E A g e M C i f o E A G U J A 6 A s Y Q A K B + J Y B I D C g X s D B i B x E G y / w E 0 4 A 1 B d U W y / w H W Q A Y i u x k i E L A A E E z E n L A A E r 8 Y U r 8 Y U S 8 a 4 H 2 Q A i l z c X j E A N X L c 3 Q E A d 3 c M Q H W F K y c D U C P H T R 8 L + q o 4 V l O b r d W q O A S g 2 l U C I L t C Q j U G M A a I E 0 4 A 5 B u I 9 R E A 4 o 0 h Y p A F A B 8 g A P A B A o B A j i 2 w B I C i C t E o A a C o Q i y c A F D I K S Y O K S Z i i z g B I L o a I b I r A M Q 4 R o g / F w B i g J g 3 E A C K K p y 7 s H r F 3 2 D L W h Q H A B B V 4 w D M 0 Q s A O k A G I J A b i M c R A A o 5 Y i w F g B g H T C E B Q M y r A F D I E f M q A B R V i I 8 S A I o q x C A L A E X V B U U V Y p A F g E K O C z U D U G 9 Q A m f g 6 s w A F K 9 w r Q U A E q o J A I U D 8 Q Y C g K o a A 1 C 8 w g 3 A Z I R t W Q g A P s A R t s 8 g A B Q O Y q J G 2 F J f A H C W j L C N R g H A W T I i P A 4 D U O O g e I W t v A S A o G q C u y I G I K j C V l 4 C Q F F F y C 4 A C C Z i K y 8 B o M g l p H 1 E 2 d 3 R B J 9 a t h N G A C 7 w + T D 4 T u o p P 5 R 7 8 g P 7 C Y p D x L l Z / k L 2 M M 8 l K j 8 X O T 6 n W Z Z Y Z d u c z A 1 L E 4 d V c 8 Q u k S S x p D q D Y i p P l i V W q B S g m m m G p e b o q z n 7 + 7 0 X S X 4 k y u o 4 d J Z z t r T 5 3 + A 4 p M r Z Z u V U t + P y v Z S T z T p N d T s i 2 6 z J W X M 5 c p W j 1 / z n z z S z s c X Q W 5 7 8 L / y u l X S I m Y v 0 c d V g p J D M Z K h n 8 l T P + z c 6 + J 5 W O e k w Z a f R S f 9 6 v M r 5 O Y 3 O 2 9 f j V U 7 L q T 1 u X 4 9 T P R G n 9 r h 9 A 6 T q i T a 1 5 + 0 b Y F W y o q 3 y 4 s r J l p 1 m s a g m x j U m R T 2 v R T k z D q d F J d W W y H T J U v L L u b W F c k y 6 + V I z N 2 / 5 v V 4 t y c T A 8 E A c O s g L L 2 X p G 6 V a I I W U 3 k + X v p u W M 0 p u z J f t 0 3 g / U Z J u k a M F D r K R F c q s F E 4 6 p e e o 8 v p V 1 e z i U s Y v f c J K s E R 6 x K p Y E 6 r B U c J G m b j F B N 9 y 1 S k x T j 5 R r Z K 4 q J z c r p M + W 6 R z d Z 7 d 2 E m + V / f J q O r p X w q p f V w y 2 i Q 7 E b l g K v m M c t w t 0 p w U M g t r c K u n O T V M L q z B q 5 7 i 1 D C / s A a v e n p T w x T D I t 7 W W Y Y 8 q U m e Z a i U N o X k G e p m / / k V N y s z 1 9 9 + y E p / k X l T m W t u k 7 p A J U 0 t 7 c T v L 4 N O C F C x q T y R Q Z + O z p + v 2 M V L z / u 5 I z a o n 9 V d m C 9 Y B T P 9 B U y w x j Z g Y p k N b 0 C C + o l d J g 4 X B + K g r U z Z 6 e U G d K i Y U 3 5 8 l 9 M x r t B x u 1 S g Q 6 F m C E r y J 0 / C F Q k Q e Q D W J A 9 3 Q L u H z v J w B U E S I l T 8 x C B Z K j Z P x a 1 H r + I u B t z M K W T j 1 q N X 8 R p J K q 5 C Q m 4 9 e q X N N z 5 u h Z z c e v Q q 5 n 3 A z b t K W u 4 B / q N y y l D i c 5 3 j S 5 Z G O k c 7 l L p k M k W t k 0 Y r A x W P M r h o o X V y 9 C r e Z D B u o X V y 9 C p O Z D B p o X V S 9 E O V s H x g t N A 6 O X o V i z s 8 b 6 N 1 B f x d 5 4 a j 4 0 l z s 7 j r Q 7 P s E l v Q K B U 8 b 3 q Y 9 S Y g d H 7 d A R Z Z T n h 3 W G T J 4 Q p Y 8 k d 5 g g 8 R S n S b j v o p t p 9 y 6 i U 7 U a 0 2 n / I 1 W X X z C Z F N O r w g 0 l g b 5 l 4 X / J p C d R i U Q M x X K u R D K y f J 5 m V j G m b I J t P S W H e T p p i 8 A 0 S u V Q U s d b r b D Z Y 6 3 W 2 I J X 9 0 R O b t E d U d q h n l 7 Z X 4 S M 1 V L w X R W J f p W J 2 o B 1 G v y 5 3 U i 0 B J p X J M G X u L W 9 m t q l 6 U q k V U f b 4 k k q 3 L r i e r X x x T v U E 9 p V 8 6 A t J w K R V 2 + I O k y F d F 5 D O r r h D I 1 o p 6 d P E I W l e q x S M U C p 0 Q V S G K 3 y r o J p 8 8 L W + S c 9 + x N D I r u 8 B v m F m 0 W V O 1 G h w R B J S y 1 P + s l N H G D A y P M A O D Q z N Q U y m D t g l V M 0 B I n 5 J V I E S z A y N R W w U C 5 T T J L U m 4 Q O + t Y R U h O i z t M V Q 6 1 c Y V s L v S H k O V X 0 y G f O R t S 3 s 0 r B W B 0 p j 9 G C Z E O a m L e / g L g a T + 0 k i i f R X C k E E 0 V K q S U K c a 1 l y P a F 1 s o 2 E 1 S t W o P E m B g Y 1 + 4 h w Q s 4 r V J c H L f 0 j K G 5 B l A Y h k U + U M a l m K H 5 4 S 8 D k S 3 a S J C m Q + A p l E Q B 6 + V z / H P 6 H P t A + q Z 9 q T 9 x s f Z R f N C w f Z 0 y d H n W L P v 5 J W / H J z 8 q W G t N e Z / 8 4 v L C f 8 n c a + m 6 O B 1 m 2 8 r f / o x y 7 / S E U u 6 k 9 b P 6 b 2 T n T + 8 z b / 1 B B v F 4 P F 5 B f M X l 5 + m C U 9 e u G J r j 3 X 2 J d 4 k i 8 T n f X S F 8 / 6 2 d U g u x p m V 6 P s 6 i K 7 G m d X k + z K y K 5 6 5 2 1 + K m 3 I l I z + z m j N L t k V / 5 R c B 1 8 H S X + D z R l c O T V Y / j C e v o T u S k c W x f f 0 S m c T S 9 + o 0 s 1 3 4 K E Y N f D E j S P J i T S F 4 2 j c / X Z T y l w t d 6 K b w u 3 K u R P d V E 9 X z p o 4 v n a 6 c q r E 8 Z X T l R M k j q u b 3 i Y r g q k R 9 y H X c + 3 S X k 3 N O T s C x B 1 M E T Q 1 V 6 v 5 0 t R m 1 o 1 m L t f z K V y a / K m 5 t O X N 4 X r K r q / N x Y 1 5 h f S 9 M K 8 v H X N t I R D b s Z Z r 6 + p q j u B Y W l f O v P r Y s V + 9 Q m l a 2 0 t z Y W k n U / v G c p b z q X 2 K t L l 1 H F s 7 u T a d q a 2 Z t 4 6 1 m G P N 7 u z F 2 t R O V m t r c V d t 4 F x r 5 n S + m A N / b L g + W V g m M O M K a 7 a 8 s h a 2 Z l 0 f k g u w S + j j y l z c 3 g A 9 0 z M g 3 H R m l r k G T i I d J Q 0 W F p u O m Q N t q C Y 3 N 0 D W y R 3 8 g Z Z L l P a k I R 8 7 1 c 3 l G Q z / h X 1 l T q f y N i z h Z 0 m T c 2 k t + M D W h / O Y N p j a Y G 4 u E e 5 w 6 M w x r + z l F D q h W l w 5 1 p X t z G 3 t b j 5 n M 7 9 e 2 w s w m O S w F + Y S R r S k y O F y Q U J v b G d 9 a y 1 X h 4 K c w o H j M K s r k A y K 3 P X 8 8 h a Y s b S 1 + Z z C s r Y d W J d w y Y G Z h D v O R f M a p H t K i g Z 7 i X W 7 u p 1 R L Z x b n I 3 W y m Q C B d J + z b r h o 7 i y 7 5 j 0 Y N j Y f K Q C e w f K C 1 j R Z s 7 K 1 m b f z N c m L m U c f j e H + X I w b l m g e s v V X C A C 6 3 F n r d f Y 6 F 9 Y D k y Y K R q C y 1 w 7 5 s J E m y 7 n l 5 f f a + v F q g p i R I C e 9 t n Z A w q W Z s s X Y T f 2 t f W K 2 Q E L Y X s K X M 3 X t q b r N 4 6 9 h k G A 2 d F 1 p L F j T 5 m 2 L d M x w 6 U 1 B f 6 Y 3 y B D W Q F X p 9 Y 6 b Q t j B n 7 d W Y 6 F t l 2 u m X F 2 g J T 5 U r v L m M V 0 b 4 l a G y Y G Y M q X o E 7 I 3 K 1 v I Q 4 C R U J A d + Z i C o J z W 3 k N h n 1 p O 1 e m c z j X A J i v 7 O U r 5 H m i q 9 X n 1 5 Y z Z S 6 q o q c M Z o M 7 c e w V 8 t q N v Z i v r S l z D F W g Y 8 1 X K 2 b N o F E V u j q 7 M e 2 K 8 j A A 5 6 0 z Z 8 5 i 7 c w Z i k N 2 Q i s W n m r g S l b f C 7 l f 3 c 1 f v b I c h M j V 2 r y + 4 S p z q r Q 2 K p 1 1 L q 2 O q u m J x V y T u h V S s j 7 K 3 k j W B P l t O Z B P l i D 5 7 b B 8 O + r i a G d j d i S Z K i X C q x 8 s z k d B w Q Y S 2 F A C G + n Y Z 5 C V j q l L T 5 m q R X f K o V S D M K l 5 F N Q i 0 m k a x k j 8 + R / M U b V 1 M X J b L D O 4 q n a 1 Z A M 7 / 7 j S o e k Y H B q H A 9 P x W 7 b T V S W h s t W l W r Y h / Y B y v t d V / G L 8 c S U b m P n 5 z u m m a E O X d Q w U d x 8 6 r W K g v A n R Z R U D 5 a 2 I G x / m N 0 0 8 3 D 0 A J R s J / v R z 5 x 1 u T C z Y L h h X i P s g P h q 9 8 i b F A n T F D T c + n / 9 5 6 B 1 N g f J n U B t t f c 3 c 2 N f 4 Z 2 E 7 r K H Q a K e v C e Z P U 0 W h C e b u 6 y g 0 w f o J K i k 0 Q v s J a i k 0 w q t e T e G W b e 3 5 x S 1 s m g Q e + y W 5 c Z 2 W U V i 4 7 4 I w z / 3 T a 3 P f m h G i X k T B h C g h Y U X 8 V p q 8 3 I w A 9 Y + E P n 8 O f 1 m C p + S 0 f o K b U 9 p p Y j m s b a I 3 X p j 8 z n 2 5 j y B 6 i C I t D v 2 n W k b U E a O e T / 7 C C 3 0 u C 9 8 F W 3 / j f j i a h B b p 5 A W p 1 M w 9 h F D 8 G A C X D 7 h 9 y + 4 h 1 E u E V X s Z h D 8 f T a R 6 3 r k g 8 i m E u Q p g w Q l R b v b D E y N J c 2 M N Y h Y m z t o 2 y I 4 H K J D Z 9 u P H R r 4 e B N P l s n j + 6 w 3 0 c N I / Z / F t / 5 l 2 c c q j f Q I 6 l k I n U q g h h f b O 5 e C B H D y U g 0 d y s H z Q P f m o + z V g C V c G / F C c B N q X Q i U 8 m c g R M 7 B k P g A 8 k M w H A 0 v o N q S j Y l A J Z Q w s o Q z A f Q l l D C z H 3 Z e w l I E l k s L A E k k x 5 K J g y G f E k M 9 I 7 1 w q D A w s k Q Y G l m g I A 0 v G z c C S c T P w + F R t E 1 J t C z I t C F S z B X m W b 0 H y N / J 9 h O S 2 X 7 4 d l G + H 5 d v P u A W Z b 0 D m Z F c 3 C / M x U D B 8 A z I f H Q W T b U A q n E K R b k I e j k F h H p 5 p y E n v T r 9 r K b a A k w J Z y l k R X e Z E t P n Y J Z D d T T 7 E k Z m H o r 5 Y 9 X j m T P x f i M + T p 2 L p l I H S Q L 9 8 V C f d N E j O b Y r 6 Y k V t O e 7 M U b l g F f Z t w 4 3 K V y + P S e g r n i N q d J K f 0 9 b k F H / W 8 O B U f f K c P L 1 f 7 l 9 y c r 9 p / + m D I 0 7 r H / + 9 V i G o y c T + Q S S 2 d s u c y H I 9 G M 2 x 1 d v y l F L 5 h x X F 3 k f K L H H E r s w u 8 6 X G R D 5 r n P O u e C y v z M d k i d 8 2 u R I d 9 U H G w U z o V 0 p d Y V + h c F q 8 M w v U 7 P P U 5 Y 9 f H 5 5 V X A c x R A z i n G J x G 5 X R E 4 C 8 h x 8 a l F 8 8 + F V F + q F r e o O O S F 2 s T 7 o 4 / P Q n g l W 9 0 F l t t k U D r C 3 L n M n S L B p g V S 9 y Z v J t B B f 0 E + I g 7 c T d a F 5 0 p j 2 6 W z e O f f c 0 E 2 R t 6 7 n S G q N C x 9 o U K 0 M H w j e G 4 M E 7 C G e / K d 7 J 9 o d q i V A v W H Y F a r R j V n 4 T i L P B W u T u H v Z c T y 6 3 Q b D R Z g B h m y 3 a T L p 5 V U u c e j G z h a l Z / 1 w 7 p v Z c m 0 X u X 6 d u C D r 8 L j E 7 Y I o 4 7 B i K W h Q 2 K 2 1 S 3 W / 9 t I D m d B / F w S M I 0 i / y 3 b N a m t Q r n Y H H e Q R y f M 0 D D 7 5 7 8 C B I f u e G f g r y Y 1 l J + l p 6 1 C u e O d 7 9 H k I I P 1 O 3 J w i L n s f + o 3 c q w O C j Q 1 9 a K b + O L E n x M H Q M z M 5 6 E T y P k 1 3 P d e i 5 U X J E p x k J r U s f 8 q J h a W o Q 6 z L J 9 U J U i 3 + T o d i m a J k q w H R q K 4 A C f y u w b N j p B y A + a b L S n z l J n z Y n q V c 9 q M E j G 4 h A m x 7 U E O 0 L B z X S J / y c R o J Y d P G 3 / w B Q S w M E F A A A C A g A q r F M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s U x X H T Z 4 3 K Q A A A D 2 A A A A E g A A A A A A A A A A A A A A p A E A A A A A Q 2 9 u Z m l n L 1 B h Y 2 t h Z 2 U u e G 1 s U E s B A h Q D F A A A C A g A q r F M V + k 3 G X A D G A A A O b U A A B M A A A A A A A A A A A A A A K Q B 1 A A A A E Z v c m 1 1 b G F z L 1 N l Y 3 R p b 2 4 x L m 1 Q S w E C F A M U A A A I C A C q s U x X D 8 r p q 6 Q A A A D p A A A A E w A A A A A A A A A A A A A A p A E I G Q A A W 0 N v b n R l b n R f V H l w Z X N d L n h t b F B L B Q Y A A A A A A w A D A M I A A A D d G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Q g E A A A A A A K N C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U m V n a X N 0 c n k w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E 6 N T Y 6 M z k u N z c 5 N T k 0 M F o i I C 8 + P E V u d H J 5 I F R 5 c G U 9 I k Z p b G x D b 2 x 1 b W 5 U e X B l c y I g V m F s d W U 9 I n N C Z 0 1 H Q m d Z R 0 F 3 W U d C Z 1 l H I i A v P j x F b n R y e S B U e X B l P S J G a W x s Q 2 9 s d W 1 u T m F t Z X M i I F Z h b H V l P S J z W y Z x d W 9 0 O 0 N v Z G l j Z S B G a X N j Y W x l J n F 1 b 3 Q 7 L C Z x d W 9 0 O 0 N J R C Z x d W 9 0 O y w m c X V v d D t O b 2 1 p b m F 0 a X Z v J n F 1 b 3 Q 7 L C Z x d W 9 0 O 0 N p d H R c d T A w R T A m c X V v d D s s J n F 1 b 3 Q 7 U 3 R y d X R 0 d X J h J n F 1 b 3 Q 7 L C Z x d W 9 0 O 0 R l c 2 N y a X p p b 2 5 l I G R l b G x h I H N 0 c n V 0 d H V y Y S Z x d W 9 0 O y w m c X V v d D t V b 3 J n J n F 1 b 3 Q 7 L C Z x d W 9 0 O 0 l u c X V h Z H J h b W V u d G 8 m c X V v d D s s J n F 1 b 3 Q 7 R 2 V z d G 9 y Z S Z x d W 9 0 O y w m c X V v d D t S d W 9 s b y Z x d W 9 0 O y w m c X V v d D t Q c m l t b y B M a X Z l b G x v J n F 1 b 3 Q 7 L C Z x d W 9 0 O 1 N l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S Z W d p c 3 R y e T A y M j M v Q X V 0 b 1 J l b W 9 2 Z W R D b 2 x 1 b W 5 z M S 5 7 Q 2 9 k a W N l I E Z p c 2 N h b G U s M H 0 m c X V v d D s s J n F 1 b 3 Q 7 U 2 V j d G l v b j E v V G F i b G V S Z W d p c 3 R y e T A y M j M v Q X V 0 b 1 J l b W 9 2 Z W R D b 2 x 1 b W 5 z M S 5 7 Q 0 l E L D F 9 J n F 1 b 3 Q 7 L C Z x d W 9 0 O 1 N l Y 3 R p b 2 4 x L 1 R h Y m x l U m V n a X N 0 c n k w M j I z L 0 F 1 d G 9 S Z W 1 v d m V k Q 2 9 s d W 1 u c z E u e 0 5 v b W l u Y X R p d m 8 s M n 0 m c X V v d D s s J n F 1 b 3 Q 7 U 2 V j d G l v b j E v V G F i b G V S Z W d p c 3 R y e T A y M j M v Q X V 0 b 1 J l b W 9 2 Z W R D b 2 x 1 b W 5 z M S 5 7 Q 2 l 0 d F x 1 M D B F M C w z f S Z x d W 9 0 O y w m c X V v d D t T Z W N 0 a W 9 u M S 9 U Y W J s Z V J l Z 2 l z d H J 5 M D I y M y 9 B d X R v U m V t b 3 Z l Z E N v b H V t b n M x L n t T d H J 1 d H R 1 c m E s N H 0 m c X V v d D s s J n F 1 b 3 Q 7 U 2 V j d G l v b j E v V G F i b G V S Z W d p c 3 R y e T A y M j M v Q X V 0 b 1 J l b W 9 2 Z W R D b 2 x 1 b W 5 z M S 5 7 R G V z Y 3 J p e m l v b m U g Z G V s b G E g c 3 R y d X R 0 d X J h L D V 9 J n F 1 b 3 Q 7 L C Z x d W 9 0 O 1 N l Y 3 R p b 2 4 x L 1 R h Y m x l U m V n a X N 0 c n k w M j I z L 0 F 1 d G 9 S Z W 1 v d m V k Q 2 9 s d W 1 u c z E u e 1 V v c m c s N n 0 m c X V v d D s s J n F 1 b 3 Q 7 U 2 V j d G l v b j E v V G F i b G V S Z W d p c 3 R y e T A y M j M v Q X V 0 b 1 J l b W 9 2 Z W R D b 2 x 1 b W 5 z M S 5 7 S W 5 x d W F k c m F t Z W 5 0 b y w 3 f S Z x d W 9 0 O y w m c X V v d D t T Z W N 0 a W 9 u M S 9 U Y W J s Z V J l Z 2 l z d H J 5 M D I y M y 9 B d X R v U m V t b 3 Z l Z E N v b H V t b n M x L n t H Z X N 0 b 3 J l L D h 9 J n F 1 b 3 Q 7 L C Z x d W 9 0 O 1 N l Y 3 R p b 2 4 x L 1 R h Y m x l U m V n a X N 0 c n k w M j I z L 0 F 1 d G 9 S Z W 1 v d m V k Q 2 9 s d W 1 u c z E u e 1 J 1 b 2 x v L D l 9 J n F 1 b 3 Q 7 L C Z x d W 9 0 O 1 N l Y 3 R p b 2 4 x L 1 R h Y m x l U m V n a X N 0 c n k w M j I z L 0 F 1 d G 9 S Z W 1 v d m V k Q 2 9 s d W 1 u c z E u e 1 B y a W 1 v I E x p d m V s b G 8 s M T B 9 J n F 1 b 3 Q 7 L C Z x d W 9 0 O 1 N l Y 3 R p b 2 4 x L 1 R h Y m x l U m V n a X N 0 c n k w M j I z L 0 F 1 d G 9 S Z W 1 v d m V k Q 2 9 s d W 1 u c z E u e 1 N l Z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V J l Z 2 l z d H J 5 M D I y M y 9 B d X R v U m V t b 3 Z l Z E N v b H V t b n M x L n t D b 2 R p Y 2 U g R m l z Y 2 F s Z S w w f S Z x d W 9 0 O y w m c X V v d D t T Z W N 0 a W 9 u M S 9 U Y W J s Z V J l Z 2 l z d H J 5 M D I y M y 9 B d X R v U m V t b 3 Z l Z E N v b H V t b n M x L n t D S U Q s M X 0 m c X V v d D s s J n F 1 b 3 Q 7 U 2 V j d G l v b j E v V G F i b G V S Z W d p c 3 R y e T A y M j M v Q X V 0 b 1 J l b W 9 2 Z W R D b 2 x 1 b W 5 z M S 5 7 T m 9 t a W 5 h d G l 2 b y w y f S Z x d W 9 0 O y w m c X V v d D t T Z W N 0 a W 9 u M S 9 U Y W J s Z V J l Z 2 l z d H J 5 M D I y M y 9 B d X R v U m V t b 3 Z l Z E N v b H V t b n M x L n t D a X R 0 X H U w M E U w L D N 9 J n F 1 b 3 Q 7 L C Z x d W 9 0 O 1 N l Y 3 R p b 2 4 x L 1 R h Y m x l U m V n a X N 0 c n k w M j I z L 0 F 1 d G 9 S Z W 1 v d m V k Q 2 9 s d W 1 u c z E u e 1 N 0 c n V 0 d H V y Y S w 0 f S Z x d W 9 0 O y w m c X V v d D t T Z W N 0 a W 9 u M S 9 U Y W J s Z V J l Z 2 l z d H J 5 M D I y M y 9 B d X R v U m V t b 3 Z l Z E N v b H V t b n M x L n t E Z X N j c m l 6 a W 9 u Z S B k Z W x s Y S B z d H J 1 d H R 1 c m E s N X 0 m c X V v d D s s J n F 1 b 3 Q 7 U 2 V j d G l v b j E v V G F i b G V S Z W d p c 3 R y e T A y M j M v Q X V 0 b 1 J l b W 9 2 Z W R D b 2 x 1 b W 5 z M S 5 7 V W 9 y Z y w 2 f S Z x d W 9 0 O y w m c X V v d D t T Z W N 0 a W 9 u M S 9 U Y W J s Z V J l Z 2 l z d H J 5 M D I y M y 9 B d X R v U m V t b 3 Z l Z E N v b H V t b n M x L n t J b n F 1 Y W R y Y W 1 l b n R v L D d 9 J n F 1 b 3 Q 7 L C Z x d W 9 0 O 1 N l Y 3 R p b 2 4 x L 1 R h Y m x l U m V n a X N 0 c n k w M j I z L 0 F 1 d G 9 S Z W 1 v d m V k Q 2 9 s d W 1 u c z E u e 0 d l c 3 R v c m U s O H 0 m c X V v d D s s J n F 1 b 3 Q 7 U 2 V j d G l v b j E v V G F i b G V S Z W d p c 3 R y e T A y M j M v Q X V 0 b 1 J l b W 9 2 Z W R D b 2 x 1 b W 5 z M S 5 7 U n V v b G 8 s O X 0 m c X V v d D s s J n F 1 b 3 Q 7 U 2 V j d G l v b j E v V G F i b G V S Z W d p c 3 R y e T A y M j M v Q X V 0 b 1 J l b W 9 2 Z W R D b 2 x 1 b W 5 z M S 5 7 U H J p b W 8 g T G l 2 Z W x s b y w x M H 0 m c X V v d D s s J n F 1 b 3 Q 7 U 2 V j d G l v b j E v V G F i b G V S Z W d p c 3 R y e T A y M j M v Q X V 0 b 1 J l b W 9 2 Z W R D b 2 x 1 b W 5 z M S 5 7 U 2 V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U m V n a X N 0 c n k w M j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M D I y M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m V n a X N 0 c n l C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E x O j U 3 O j E 5 L j k w O T Y 1 N D B a I i A v P j x F b n R y e S B U e X B l P S J G a W x s Q 2 9 s d W 1 u V H l w Z X M i I F Z h b H V l P S J z Q X d Z R 0 J n W U d B d 1 l H Q X d Z R 0 J n W U c i I C 8 + P E V u d H J 5 I F R 5 c G U 9 I k Z p b G x D b 2 x 1 b W 5 O Y W 1 l c y I g V m F s d W U 9 I n N b J n F 1 b 3 Q 7 Q 2 l k J n F 1 b 3 Q 7 L C Z x d W 9 0 O 0 F k Z X N p b 2 5 l J n F 1 b 3 Q 7 L C Z x d W 9 0 O 0 N v Z G l j Z S B B T E E m c X V v d D s s J n F 1 b 3 Q 7 U 3 B l d H R h b n p h J n F 1 b 3 Q 7 L C Z x d W 9 0 O 1 N l Z G U g U k U m c X V v d D s s J n F 1 b 3 Q 7 Q 2 l 0 d F x 1 M D B F M C Z x d W 9 0 O y w m c X V v d D t V b 3 J n I F J F J n F 1 b 3 Q 7 L C Z x d W 9 0 O 1 N 0 c n V 0 d H V y Y S Z x d W 9 0 O y w m c X V v d D t E Z X N j c m l 6 a W 9 u Z S B k Z W x s Y S B z d H J 1 d H R 1 c m E m c X V v d D s s J n F 1 b 3 Q 7 V W 9 y Z y B M R E F Q J n F 1 b 3 Q 7 L C Z x d W 9 0 O 0 l u c X V h Z H J h b W V u d G 8 m c X V v d D s s J n F 1 b 3 Q 7 R 2 V z d H J v c m U m c X V v d D s s J n F 1 b 3 Q 7 U n V v b G 8 m c X V v d D s s J n F 1 b 3 Q 7 U H J p b W 8 g T G l 2 Z W x s b y Z x d W 9 0 O y w m c X V v d D t T Z W R l I E x E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S Z W d p c 3 R y e U I w M j I z L 0 F 1 d G 9 S Z W 1 v d m V k Q 2 9 s d W 1 u c z E u e 0 N p Z C w w f S Z x d W 9 0 O y w m c X V v d D t T Z W N 0 a W 9 u M S 9 U Y W J s Z V J l Z 2 l z d H J 5 Q j A y M j M v Q X V 0 b 1 J l b W 9 2 Z W R D b 2 x 1 b W 5 z M S 5 7 Q W R l c 2 l v b m U s M X 0 m c X V v d D s s J n F 1 b 3 Q 7 U 2 V j d G l v b j E v V G F i b G V S Z W d p c 3 R y e U I w M j I z L 0 F 1 d G 9 S Z W 1 v d m V k Q 2 9 s d W 1 u c z E u e 0 N v Z G l j Z S B B T E E s M n 0 m c X V v d D s s J n F 1 b 3 Q 7 U 2 V j d G l v b j E v V G F i b G V S Z W d p c 3 R y e U I w M j I z L 0 F 1 d G 9 S Z W 1 v d m V k Q 2 9 s d W 1 u c z E u e 1 N w Z X R 0 Y W 5 6 Y S w z f S Z x d W 9 0 O y w m c X V v d D t T Z W N 0 a W 9 u M S 9 U Y W J s Z V J l Z 2 l z d H J 5 Q j A y M j M v Q X V 0 b 1 J l b W 9 2 Z W R D b 2 x 1 b W 5 z M S 5 7 U 2 V k Z S B S R S w 0 f S Z x d W 9 0 O y w m c X V v d D t T Z W N 0 a W 9 u M S 9 U Y W J s Z V J l Z 2 l z d H J 5 Q j A y M j M v Q X V 0 b 1 J l b W 9 2 Z W R D b 2 x 1 b W 5 z M S 5 7 Q 2 l 0 d F x 1 M D B F M C w 1 f S Z x d W 9 0 O y w m c X V v d D t T Z W N 0 a W 9 u M S 9 U Y W J s Z V J l Z 2 l z d H J 5 Q j A y M j M v Q X V 0 b 1 J l b W 9 2 Z W R D b 2 x 1 b W 5 z M S 5 7 V W 9 y Z y B S R S w 2 f S Z x d W 9 0 O y w m c X V v d D t T Z W N 0 a W 9 u M S 9 U Y W J s Z V J l Z 2 l z d H J 5 Q j A y M j M v Q X V 0 b 1 J l b W 9 2 Z W R D b 2 x 1 b W 5 z M S 5 7 U 3 R y d X R 0 d X J h L D d 9 J n F 1 b 3 Q 7 L C Z x d W 9 0 O 1 N l Y 3 R p b 2 4 x L 1 R h Y m x l U m V n a X N 0 c n l C M D I y M y 9 B d X R v U m V t b 3 Z l Z E N v b H V t b n M x L n t E Z X N j c m l 6 a W 9 u Z S B k Z W x s Y S B z d H J 1 d H R 1 c m E s O H 0 m c X V v d D s s J n F 1 b 3 Q 7 U 2 V j d G l v b j E v V G F i b G V S Z W d p c 3 R y e U I w M j I z L 0 F 1 d G 9 S Z W 1 v d m V k Q 2 9 s d W 1 u c z E u e 1 V v c m c g T E R B U C w 5 f S Z x d W 9 0 O y w m c X V v d D t T Z W N 0 a W 9 u M S 9 U Y W J s Z V J l Z 2 l z d H J 5 Q j A y M j M v Q X V 0 b 1 J l b W 9 2 Z W R D b 2 x 1 b W 5 z M S 5 7 S W 5 x d W F k c m F t Z W 5 0 b y w x M H 0 m c X V v d D s s J n F 1 b 3 Q 7 U 2 V j d G l v b j E v V G F i b G V S Z W d p c 3 R y e U I w M j I z L 0 F 1 d G 9 S Z W 1 v d m V k Q 2 9 s d W 1 u c z E u e 0 d l c 3 R y b 3 J l L D E x f S Z x d W 9 0 O y w m c X V v d D t T Z W N 0 a W 9 u M S 9 U Y W J s Z V J l Z 2 l z d H J 5 Q j A y M j M v Q X V 0 b 1 J l b W 9 2 Z W R D b 2 x 1 b W 5 z M S 5 7 U n V v b G 8 s M T J 9 J n F 1 b 3 Q 7 L C Z x d W 9 0 O 1 N l Y 3 R p b 2 4 x L 1 R h Y m x l U m V n a X N 0 c n l C M D I y M y 9 B d X R v U m V t b 3 Z l Z E N v b H V t b n M x L n t Q c m l t b y B M a X Z l b G x v L D E z f S Z x d W 9 0 O y w m c X V v d D t T Z W N 0 a W 9 u M S 9 U Y W J s Z V J l Z 2 l z d H J 5 Q j A y M j M v Q X V 0 b 1 J l b W 9 2 Z W R D b 2 x 1 b W 5 z M S 5 7 U 2 V k Z S B M R E F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V S Z W d p c 3 R y e U I w M j I z L 0 F 1 d G 9 S Z W 1 v d m V k Q 2 9 s d W 1 u c z E u e 0 N p Z C w w f S Z x d W 9 0 O y w m c X V v d D t T Z W N 0 a W 9 u M S 9 U Y W J s Z V J l Z 2 l z d H J 5 Q j A y M j M v Q X V 0 b 1 J l b W 9 2 Z W R D b 2 x 1 b W 5 z M S 5 7 Q W R l c 2 l v b m U s M X 0 m c X V v d D s s J n F 1 b 3 Q 7 U 2 V j d G l v b j E v V G F i b G V S Z W d p c 3 R y e U I w M j I z L 0 F 1 d G 9 S Z W 1 v d m V k Q 2 9 s d W 1 u c z E u e 0 N v Z G l j Z S B B T E E s M n 0 m c X V v d D s s J n F 1 b 3 Q 7 U 2 V j d G l v b j E v V G F i b G V S Z W d p c 3 R y e U I w M j I z L 0 F 1 d G 9 S Z W 1 v d m V k Q 2 9 s d W 1 u c z E u e 1 N w Z X R 0 Y W 5 6 Y S w z f S Z x d W 9 0 O y w m c X V v d D t T Z W N 0 a W 9 u M S 9 U Y W J s Z V J l Z 2 l z d H J 5 Q j A y M j M v Q X V 0 b 1 J l b W 9 2 Z W R D b 2 x 1 b W 5 z M S 5 7 U 2 V k Z S B S R S w 0 f S Z x d W 9 0 O y w m c X V v d D t T Z W N 0 a W 9 u M S 9 U Y W J s Z V J l Z 2 l z d H J 5 Q j A y M j M v Q X V 0 b 1 J l b W 9 2 Z W R D b 2 x 1 b W 5 z M S 5 7 Q 2 l 0 d F x 1 M D B F M C w 1 f S Z x d W 9 0 O y w m c X V v d D t T Z W N 0 a W 9 u M S 9 U Y W J s Z V J l Z 2 l z d H J 5 Q j A y M j M v Q X V 0 b 1 J l b W 9 2 Z W R D b 2 x 1 b W 5 z M S 5 7 V W 9 y Z y B S R S w 2 f S Z x d W 9 0 O y w m c X V v d D t T Z W N 0 a W 9 u M S 9 U Y W J s Z V J l Z 2 l z d H J 5 Q j A y M j M v Q X V 0 b 1 J l b W 9 2 Z W R D b 2 x 1 b W 5 z M S 5 7 U 3 R y d X R 0 d X J h L D d 9 J n F 1 b 3 Q 7 L C Z x d W 9 0 O 1 N l Y 3 R p b 2 4 x L 1 R h Y m x l U m V n a X N 0 c n l C M D I y M y 9 B d X R v U m V t b 3 Z l Z E N v b H V t b n M x L n t E Z X N j c m l 6 a W 9 u Z S B k Z W x s Y S B z d H J 1 d H R 1 c m E s O H 0 m c X V v d D s s J n F 1 b 3 Q 7 U 2 V j d G l v b j E v V G F i b G V S Z W d p c 3 R y e U I w M j I z L 0 F 1 d G 9 S Z W 1 v d m V k Q 2 9 s d W 1 u c z E u e 1 V v c m c g T E R B U C w 5 f S Z x d W 9 0 O y w m c X V v d D t T Z W N 0 a W 9 u M S 9 U Y W J s Z V J l Z 2 l z d H J 5 Q j A y M j M v Q X V 0 b 1 J l b W 9 2 Z W R D b 2 x 1 b W 5 z M S 5 7 S W 5 x d W F k c m F t Z W 5 0 b y w x M H 0 m c X V v d D s s J n F 1 b 3 Q 7 U 2 V j d G l v b j E v V G F i b G V S Z W d p c 3 R y e U I w M j I z L 0 F 1 d G 9 S Z W 1 v d m V k Q 2 9 s d W 1 u c z E u e 0 d l c 3 R y b 3 J l L D E x f S Z x d W 9 0 O y w m c X V v d D t T Z W N 0 a W 9 u M S 9 U Y W J s Z V J l Z 2 l z d H J 5 Q j A y M j M v Q X V 0 b 1 J l b W 9 2 Z W R D b 2 x 1 b W 5 z M S 5 7 U n V v b G 8 s M T J 9 J n F 1 b 3 Q 7 L C Z x d W 9 0 O 1 N l Y 3 R p b 2 4 x L 1 R h Y m x l U m V n a X N 0 c n l C M D I y M y 9 B d X R v U m V t b 3 Z l Z E N v b H V t b n M x L n t Q c m l t b y B M a X Z l b G x v L D E z f S Z x d W 9 0 O y w m c X V v d D t T Z W N 0 a W 9 u M S 9 U Y W J s Z V J l Z 2 l z d H J 5 Q j A y M j M v Q X V 0 b 1 J l b W 9 2 Z W R D b 2 x 1 b W 5 z M S 5 7 U 2 V k Z S B M R E F Q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S Z W d p c 3 R y e U I w M j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U I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M T o 1 N z o y M i 4 4 N j c 2 N z g w W i I g L z 4 8 R W 5 0 c n k g V H l w Z T 0 i R m l s b E N v b H V t b l R 5 c G V z I i B W Y W x 1 Z T 0 i c 0 F 3 W U d C Z 1 l E Q m c 9 P S I g L z 4 8 R W 5 0 c n k g V H l w Z T 0 i R m l s b E N v b H V t b k 5 h b W V z I i B W Y W x 1 Z T 0 i c 1 s m c X V v d D t p Z F 9 z Z W R l J n F 1 b 3 Q 7 L C Z x d W 9 0 O 0 N v Z G l j Z S B T a X R v J n F 1 b 3 Q 7 L C Z x d W 9 0 O 0 N v b G 9 u b m E x J n F 1 b 3 Q 7 L C Z x d W 9 0 O 0 R l b m 9 t a W 5 h e m l v b m U m c X V v d D s s J n F 1 b 3 Q 7 T m 9 t Z S Z x d W 9 0 O y w m c X V v d D t Q b 3 N 0 a S B z Z W R l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9 m Z m l j Z X M w M j I z L 0 F 1 d G 9 S Z W 1 v d m V k Q 2 9 s d W 1 u c z E u e 2 l k X 3 N l Z G U s M H 0 m c X V v d D s s J n F 1 b 3 Q 7 U 2 V j d G l v b j E v V G F i b G V P Z m Z p Y 2 V z M D I y M y 9 B d X R v U m V t b 3 Z l Z E N v b H V t b n M x L n t D b 2 R p Y 2 U g U 2 l 0 b y w x f S Z x d W 9 0 O y w m c X V v d D t T Z W N 0 a W 9 u M S 9 U Y W J s Z U 9 m Z m l j Z X M w M j I z L 0 F 1 d G 9 S Z W 1 v d m V k Q 2 9 s d W 1 u c z E u e 0 N v b G 9 u b m E x L D J 9 J n F 1 b 3 Q 7 L C Z x d W 9 0 O 1 N l Y 3 R p b 2 4 x L 1 R h Y m x l T 2 Z m a W N l c z A y M j M v Q X V 0 b 1 J l b W 9 2 Z W R D b 2 x 1 b W 5 z M S 5 7 R G V u b 2 1 p b m F 6 a W 9 u Z S w z f S Z x d W 9 0 O y w m c X V v d D t T Z W N 0 a W 9 u M S 9 U Y W J s Z U 9 m Z m l j Z X M w M j I z L 0 F 1 d G 9 S Z W 1 v d m V k Q 2 9 s d W 1 u c z E u e 0 5 v b W U s N H 0 m c X V v d D s s J n F 1 b 3 Q 7 U 2 V j d G l v b j E v V G F i b G V P Z m Z p Y 2 V z M D I y M y 9 B d X R v U m V t b 3 Z l Z E N v b H V t b n M x L n t Q b 3 N 0 a S B z Z W R l L D V 9 J n F 1 b 3 Q 7 L C Z x d W 9 0 O 1 N l Y 3 R p b 2 4 x L 1 R h Y m x l T 2 Z m a W N l c z A y M j M v Q X V 0 b 1 J l b W 9 2 Z W R D b 2 x 1 b W 5 z M S 5 7 W m 9 u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U 9 m Z m l j Z X M w M j I z L 0 F 1 d G 9 S Z W 1 v d m V k Q 2 9 s d W 1 u c z E u e 2 l k X 3 N l Z G U s M H 0 m c X V v d D s s J n F 1 b 3 Q 7 U 2 V j d G l v b j E v V G F i b G V P Z m Z p Y 2 V z M D I y M y 9 B d X R v U m V t b 3 Z l Z E N v b H V t b n M x L n t D b 2 R p Y 2 U g U 2 l 0 b y w x f S Z x d W 9 0 O y w m c X V v d D t T Z W N 0 a W 9 u M S 9 U Y W J s Z U 9 m Z m l j Z X M w M j I z L 0 F 1 d G 9 S Z W 1 v d m V k Q 2 9 s d W 1 u c z E u e 0 N v b G 9 u b m E x L D J 9 J n F 1 b 3 Q 7 L C Z x d W 9 0 O 1 N l Y 3 R p b 2 4 x L 1 R h Y m x l T 2 Z m a W N l c z A y M j M v Q X V 0 b 1 J l b W 9 2 Z W R D b 2 x 1 b W 5 z M S 5 7 R G V u b 2 1 p b m F 6 a W 9 u Z S w z f S Z x d W 9 0 O y w m c X V v d D t T Z W N 0 a W 9 u M S 9 U Y W J s Z U 9 m Z m l j Z X M w M j I z L 0 F 1 d G 9 S Z W 1 v d m V k Q 2 9 s d W 1 u c z E u e 0 5 v b W U s N H 0 m c X V v d D s s J n F 1 b 3 Q 7 U 2 V j d G l v b j E v V G F i b G V P Z m Z p Y 2 V z M D I y M y 9 B d X R v U m V t b 3 Z l Z E N v b H V t b n M x L n t Q b 3 N 0 a S B z Z W R l L D V 9 J n F 1 b 3 Q 7 L C Z x d W 9 0 O 1 N l Y 3 R p b 2 4 x L 1 R h Y m x l T 2 Z m a W N l c z A y M j M v Q X V 0 b 1 J l b W 9 2 Z W R D b 2 x 1 b W 5 z M S 5 7 W m 9 u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P Z m Z p Y 2 V z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9 m Z m l j Z X M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C b 2 9 r a W 5 n M D I y M y 9 B d X R v U m V t b 3 Z l Z E N v b H V t b n M x L n t D a W Q s M H 0 m c X V v d D s s J n F 1 b 3 Q 7 U 2 V j d G l v b j E v V G F i b G V C b 2 9 r a W 5 n M D I y M y 9 B d X R v U m V t b 3 Z l Z E N v b H V t b n M x L n t E Y X R h L D F 9 J n F 1 b 3 Q 7 L C Z x d W 9 0 O 1 N l Y 3 R p b 2 4 x L 1 R h Y m x l Q m 9 v a 2 l u Z z A y M j M v Q X V 0 b 1 J l b W 9 2 Z W R D b 2 x 1 b W 5 z M S 5 7 V G l w b y B B Z 2 l s Z S w y f S Z x d W 9 0 O y w m c X V v d D t T Z W N 0 a W 9 u M S 9 U Y W J s Z U J v b 2 t p b m c w M j I z L 0 F 1 d G 9 S Z W 1 v d m V k Q 2 9 s d W 1 u c z E u e 0 R h d G k g U 2 V k Z S w z f S Z x d W 9 0 O y w m c X V v d D t T Z W N 0 a W 9 u M S 9 U Y W J s Z U J v b 2 t p b m c w M j I z L 0 F 1 d G 9 S Z W 1 v d m V k Q 2 9 s d W 1 u c z E u e 1 R p c G 8 g Q W x 0 c m 8 s N H 0 m c X V v d D s s J n F 1 b 3 Q 7 U 2 V j d G l v b j E v V G F i b G V C b 2 9 r a W 5 n M D I y M y 9 B d X R v U m V t b 3 Z l Z E N v b H V t b n M x L n t Q b 3 N 0 a S B z Z W R l L D V 9 J n F 1 b 3 Q 7 L C Z x d W 9 0 O 1 N l Y 3 R p b 2 4 x L 1 R h Y m x l Q m 9 v a 2 l u Z z A y M j M v Q X V 0 b 1 J l b W 9 2 Z W R D b 2 x 1 b W 5 z M S 5 7 U 3 B l d H R h b n p h L D Z 9 J n F 1 b 3 Q 7 L C Z x d W 9 0 O 1 N l Y 3 R p b 2 4 x L 1 R h Y m x l Q m 9 v a 2 l u Z z A y M j M v Q X V 0 b 1 J l b W 9 2 Z W R D b 2 x 1 b W 5 z M S 5 7 U m V n a W 9 u Z S w 3 f S Z x d W 9 0 O y w m c X V v d D t T Z W N 0 a W 9 u M S 9 U Y W J s Z U J v b 2 t p b m c w M j I z L 0 F 1 d G 9 S Z W 1 v d m V k Q 2 9 s d W 1 u c z E u e 0 N p d H R c d T A w R T A s O H 0 m c X V v d D s s J n F 1 b 3 Q 7 U 2 V j d G l v b j E v V G F i b G V C b 2 9 r a W 5 n M D I y M y 9 B d X R v U m V t b 3 Z l Z E N v b H V t b n M x L n t H Z X N 0 b 3 J l I E h S L D l 9 J n F 1 b 3 Q 7 L C Z x d W 9 0 O 1 N l Y 3 R p b 2 4 x L 1 R h Y m x l Q m 9 v a 2 l u Z z A y M j M v Q X V 0 b 1 J l b W 9 2 Z W R D b 2 x 1 b W 5 z M S 5 7 U 3 R y d X R 0 d X J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C b 2 9 r a W 5 n M D I y M y 9 B d X R v U m V t b 3 Z l Z E N v b H V t b n M x L n t D a W Q s M H 0 m c X V v d D s s J n F 1 b 3 Q 7 U 2 V j d G l v b j E v V G F i b G V C b 2 9 r a W 5 n M D I y M y 9 B d X R v U m V t b 3 Z l Z E N v b H V t b n M x L n t E Y X R h L D F 9 J n F 1 b 3 Q 7 L C Z x d W 9 0 O 1 N l Y 3 R p b 2 4 x L 1 R h Y m x l Q m 9 v a 2 l u Z z A y M j M v Q X V 0 b 1 J l b W 9 2 Z W R D b 2 x 1 b W 5 z M S 5 7 V G l w b y B B Z 2 l s Z S w y f S Z x d W 9 0 O y w m c X V v d D t T Z W N 0 a W 9 u M S 9 U Y W J s Z U J v b 2 t p b m c w M j I z L 0 F 1 d G 9 S Z W 1 v d m V k Q 2 9 s d W 1 u c z E u e 0 R h d G k g U 2 V k Z S w z f S Z x d W 9 0 O y w m c X V v d D t T Z W N 0 a W 9 u M S 9 U Y W J s Z U J v b 2 t p b m c w M j I z L 0 F 1 d G 9 S Z W 1 v d m V k Q 2 9 s d W 1 u c z E u e 1 R p c G 8 g Q W x 0 c m 8 s N H 0 m c X V v d D s s J n F 1 b 3 Q 7 U 2 V j d G l v b j E v V G F i b G V C b 2 9 r a W 5 n M D I y M y 9 B d X R v U m V t b 3 Z l Z E N v b H V t b n M x L n t Q b 3 N 0 a S B z Z W R l L D V 9 J n F 1 b 3 Q 7 L C Z x d W 9 0 O 1 N l Y 3 R p b 2 4 x L 1 R h Y m x l Q m 9 v a 2 l u Z z A y M j M v Q X V 0 b 1 J l b W 9 2 Z W R D b 2 x 1 b W 5 z M S 5 7 U 3 B l d H R h b n p h L D Z 9 J n F 1 b 3 Q 7 L C Z x d W 9 0 O 1 N l Y 3 R p b 2 4 x L 1 R h Y m x l Q m 9 v a 2 l u Z z A y M j M v Q X V 0 b 1 J l b W 9 2 Z W R D b 2 x 1 b W 5 z M S 5 7 U m V n a W 9 u Z S w 3 f S Z x d W 9 0 O y w m c X V v d D t T Z W N 0 a W 9 u M S 9 U Y W J s Z U J v b 2 t p b m c w M j I z L 0 F 1 d G 9 S Z W 1 v d m V k Q 2 9 s d W 1 u c z E u e 0 N p d H R c d T A w R T A s O H 0 m c X V v d D s s J n F 1 b 3 Q 7 U 2 V j d G l v b j E v V G F i b G V C b 2 9 r a W 5 n M D I y M y 9 B d X R v U m V t b 3 Z l Z E N v b H V t b n M x L n t H Z X N 0 b 3 J l I E h S L D l 9 J n F 1 b 3 Q 7 L C Z x d W 9 0 O 1 N l Y 3 R p b 2 4 x L 1 R h Y m x l Q m 9 v a 2 l u Z z A y M j M v Q X V 0 b 1 J l b W 9 2 Z W R D b 2 x 1 b W 5 z M S 5 7 U 3 R y d X R 0 d X J h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k J n F 1 b 3 Q 7 L C Z x d W 9 0 O 0 R h d G E m c X V v d D s s J n F 1 b 3 Q 7 V G l w b y B B Z 2 l s Z S Z x d W 9 0 O y w m c X V v d D t E Y X R p I F N l Z G U m c X V v d D s s J n F 1 b 3 Q 7 V G l w b y B B b H R y b y Z x d W 9 0 O y w m c X V v d D t Q b 3 N 0 a S B z Z W R l J n F 1 b 3 Q 7 L C Z x d W 9 0 O 1 N w Z X R 0 Y W 5 6 Y S Z x d W 9 0 O y w m c X V v d D t S Z W d p b 2 5 l J n F 1 b 3 Q 7 L C Z x d W 9 0 O 0 N p d H R c d T A w R T A m c X V v d D s s J n F 1 b 3 Q 7 R 2 V z d G 9 y Z S B I U i Z x d W 9 0 O y w m c X V v d D t T d H J 1 d H R 1 c m E m c X V v d D t d I i A v P j x F b n R y e S B U e X B l P S J G a W x s Q 2 9 s d W 1 u V H l w Z X M i I F Z h b H V l P S J z Q X d r R 0 J n W U R C Z 1 l H Q m d Z P S I g L z 4 8 R W 5 0 c n k g V H l w Z T 0 i R m l s b E x h c 3 R V c G R h d G V k I i B W Y W x 1 Z T 0 i Z D I w M j M t M T A t M T B U M T I 6 M D I 6 M T Y u N T Q 4 M j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E 1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V C b 2 9 r a W 5 n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J v b 2 t p b m c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E y O j A z O j E 1 L j k 0 N T E 2 M D B a I i A v P j x F b n R y e S B U e X B l P S J G a W x s Q 2 9 s d W 1 u V H l w Z X M i I F Z h b H V l P S J z Q 1 F Z R E F 3 W U d C Z 1 U 9 I i A v P j x F b n R y e S B U e X B l P S J G a W x s Q 2 9 s d W 1 u T m F t Z X M i I F Z h b H V l P S J z W y Z x d W 9 0 O 0 R h d G E m c X V v d D s s J n F 1 b 3 Q 7 V G l w b y B 1 d G V u d G U m c X V v d D s s J n F 1 b 3 Q 7 Q 2 9 u d G 8 g c H J l b m 9 0 Y X p p b 2 5 p J n F 1 b 3 Q 7 L C Z x d W 9 0 O 1 B v c 3 R p I H N l Z G U m c X V v d D s s J n F 1 b 3 Q 7 Q 2 9 k a W N l I H N p d G 8 m c X V v d D s s J n F 1 b 3 Q 7 U m V n a W 9 u Z S Z x d W 9 0 O y w m c X V v d D t O b 2 1 l J n F 1 b 3 Q 7 L C Z x d W 9 0 O 1 B l c m N l b n R 1 Y W x l I G R p I G 9 j Y 3 V w Y X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D b 3 V u d G V y M D I y M y 9 B d X R v U m V t b 3 Z l Z E N v b H V t b n M x L n t E Y X R h L D B 9 J n F 1 b 3 Q 7 L C Z x d W 9 0 O 1 N l Y 3 R p b 2 4 x L 1 R h Y m x l Q 2 9 1 b n R l c j A y M j M v Q X V 0 b 1 J l b W 9 2 Z W R D b 2 x 1 b W 5 z M S 5 7 V G l w b y B 1 d G V u d G U s M X 0 m c X V v d D s s J n F 1 b 3 Q 7 U 2 V j d G l v b j E v V G F i b G V D b 3 V u d G V y M D I y M y 9 B d X R v U m V t b 3 Z l Z E N v b H V t b n M x L n t D b 2 5 0 b y B w c m V u b 3 R h e m l v b m k s M n 0 m c X V v d D s s J n F 1 b 3 Q 7 U 2 V j d G l v b j E v V G F i b G V D b 3 V u d G V y M D I y M y 9 B d X R v U m V t b 3 Z l Z E N v b H V t b n M x L n t Q b 3 N 0 a S B z Z W R l L D N 9 J n F 1 b 3 Q 7 L C Z x d W 9 0 O 1 N l Y 3 R p b 2 4 x L 1 R h Y m x l Q 2 9 1 b n R l c j A y M j M v Q X V 0 b 1 J l b W 9 2 Z W R D b 2 x 1 b W 5 z M S 5 7 Q 2 9 k a W N l I H N p d G 8 s N H 0 m c X V v d D s s J n F 1 b 3 Q 7 U 2 V j d G l v b j E v V G F i b G V D b 3 V u d G V y M D I y M y 9 B d X R v U m V t b 3 Z l Z E N v b H V t b n M x L n t S Z W d p b 2 5 l L D V 9 J n F 1 b 3 Q 7 L C Z x d W 9 0 O 1 N l Y 3 R p b 2 4 x L 1 R h Y m x l Q 2 9 1 b n R l c j A y M j M v Q X V 0 b 1 J l b W 9 2 Z W R D b 2 x 1 b W 5 z M S 5 7 T m 9 t Z S w 2 f S Z x d W 9 0 O y w m c X V v d D t T Z W N 0 a W 9 u M S 9 U Y W J s Z U N v d W 5 0 Z X I w M j I z L 0 F 1 d G 9 S Z W 1 v d m V k Q 2 9 s d W 1 u c z E u e 1 B l c m N l b n R 1 Y W x l I G R p I G 9 j Y 3 V w Y X p p b 2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Q 2 9 1 b n R l c j A y M j M v Q X V 0 b 1 J l b W 9 2 Z W R D b 2 x 1 b W 5 z M S 5 7 R G F 0 Y S w w f S Z x d W 9 0 O y w m c X V v d D t T Z W N 0 a W 9 u M S 9 U Y W J s Z U N v d W 5 0 Z X I w M j I z L 0 F 1 d G 9 S Z W 1 v d m V k Q 2 9 s d W 1 u c z E u e 1 R p c G 8 g d X R l b n R l L D F 9 J n F 1 b 3 Q 7 L C Z x d W 9 0 O 1 N l Y 3 R p b 2 4 x L 1 R h Y m x l Q 2 9 1 b n R l c j A y M j M v Q X V 0 b 1 J l b W 9 2 Z W R D b 2 x 1 b W 5 z M S 5 7 Q 2 9 u d G 8 g c H J l b m 9 0 Y X p p b 2 5 p L D J 9 J n F 1 b 3 Q 7 L C Z x d W 9 0 O 1 N l Y 3 R p b 2 4 x L 1 R h Y m x l Q 2 9 1 b n R l c j A y M j M v Q X V 0 b 1 J l b W 9 2 Z W R D b 2 x 1 b W 5 z M S 5 7 U G 9 z d G k g c 2 V k Z S w z f S Z x d W 9 0 O y w m c X V v d D t T Z W N 0 a W 9 u M S 9 U Y W J s Z U N v d W 5 0 Z X I w M j I z L 0 F 1 d G 9 S Z W 1 v d m V k Q 2 9 s d W 1 u c z E u e 0 N v Z G l j Z S B z a X R v L D R 9 J n F 1 b 3 Q 7 L C Z x d W 9 0 O 1 N l Y 3 R p b 2 4 x L 1 R h Y m x l Q 2 9 1 b n R l c j A y M j M v Q X V 0 b 1 J l b W 9 2 Z W R D b 2 x 1 b W 5 z M S 5 7 U m V n a W 9 u Z S w 1 f S Z x d W 9 0 O y w m c X V v d D t T Z W N 0 a W 9 u M S 9 U Y W J s Z U N v d W 5 0 Z X I w M j I z L 0 F 1 d G 9 S Z W 1 v d m V k Q 2 9 s d W 1 u c z E u e 0 5 v b W U s N n 0 m c X V v d D s s J n F 1 b 3 Q 7 U 2 V j d G l v b j E v V G F i b G V D b 3 V u d G V y M D I y M y 9 B d X R v U m V t b 3 Z l Z E N v b H V t b n M x L n t Q Z X J j Z W 5 0 d W F s Z S B k a S B v Y 2 N 1 c G F 6 a W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D b 3 V u d G V y M D I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I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M j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y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x M C 0 x M F Q x M j o w N D o z O S 4 z M j k 0 N z M w W i I g L z 4 8 R W 5 0 c n k g V H l w Z T 0 i R m l s b E N v b H V t b l R 5 c G V z I i B W Y W x 1 Z T 0 i c 0 J n T U d C Z 1 l H Q m d N R 0 J n W U d C Z 1 k 9 I i A v P j x F b n R y e S B U e X B l P S J G a W x s Q 2 9 s d W 1 u T m F t Z X M i I F Z h b H V l P S J z W y Z x d W 9 0 O 0 N v Z G l j Z S B G a X N j Y W x l J n F 1 b 3 Q 7 L C Z x d W 9 0 O 0 N J R C Z x d W 9 0 O y w m c X V v d D t O b 2 1 p b m F 0 a X Z v J n F 1 b 3 Q 7 L C Z x d W 9 0 O 0 d l b m V y Z S Z x d W 9 0 O y w m c X V v d D t D a X R 0 X H U w M E U w J n F 1 b 3 Q 7 L C Z x d W 9 0 O 1 N 0 c n V 0 d H V y Y S Z x d W 9 0 O y w m c X V v d D t E Z X N j c m l 6 a W 9 u Z S B k Z W x s Y S B z d H J 1 d H R 1 c m E m c X V v d D s s J n F 1 b 3 Q 7 V W 9 y Z y Z x d W 9 0 O y w m c X V v d D t J b n F 1 Y W R y Y W 1 l b n R v J n F 1 b 3 Q 7 L C Z x d W 9 0 O 0 d l c 3 R v c m U m c X V v d D s s J n F 1 b 3 Q 7 U n V v b G 8 m c X V v d D s s J n F 1 b 3 Q 7 U H J p b W 8 g T G l 2 Z W x s b y Z x d W 9 0 O y w m c X V v d D t T Z W R l J n F 1 b 3 Q 7 L C Z x d W 9 0 O 0 N v Z G l j Z S B S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J l Z 2 l z d H J 5 M D k y M y 9 B d X R v U m V t b 3 Z l Z E N v b H V t b n M x L n t D b 2 R p Y 2 U g R m l z Y 2 F s Z S w w f S Z x d W 9 0 O y w m c X V v d D t T Z W N 0 a W 9 u M S 9 U Y W J s Z V J l Z 2 l z d H J 5 M D k y M y 9 B d X R v U m V t b 3 Z l Z E N v b H V t b n M x L n t D S U Q s M X 0 m c X V v d D s s J n F 1 b 3 Q 7 U 2 V j d G l v b j E v V G F i b G V S Z W d p c 3 R y e T A 5 M j M v Q X V 0 b 1 J l b W 9 2 Z W R D b 2 x 1 b W 5 z M S 5 7 T m 9 t a W 5 h d G l 2 b y w y f S Z x d W 9 0 O y w m c X V v d D t T Z W N 0 a W 9 u M S 9 U Y W J s Z V J l Z 2 l z d H J 5 M D k y M y 9 B d X R v U m V t b 3 Z l Z E N v b H V t b n M x L n t H Z W 5 l c m U s M 3 0 m c X V v d D s s J n F 1 b 3 Q 7 U 2 V j d G l v b j E v V G F i b G V S Z W d p c 3 R y e T A 5 M j M v Q X V 0 b 1 J l b W 9 2 Z W R D b 2 x 1 b W 5 z M S 5 7 Q 2 l 0 d F x 1 M D B F M C w 0 f S Z x d W 9 0 O y w m c X V v d D t T Z W N 0 a W 9 u M S 9 U Y W J s Z V J l Z 2 l z d H J 5 M D k y M y 9 B d X R v U m V t b 3 Z l Z E N v b H V t b n M x L n t T d H J 1 d H R 1 c m E s N X 0 m c X V v d D s s J n F 1 b 3 Q 7 U 2 V j d G l v b j E v V G F i b G V S Z W d p c 3 R y e T A 5 M j M v Q X V 0 b 1 J l b W 9 2 Z W R D b 2 x 1 b W 5 z M S 5 7 R G V z Y 3 J p e m l v b m U g Z G V s b G E g c 3 R y d X R 0 d X J h L D Z 9 J n F 1 b 3 Q 7 L C Z x d W 9 0 O 1 N l Y 3 R p b 2 4 x L 1 R h Y m x l U m V n a X N 0 c n k w O T I z L 0 F 1 d G 9 S Z W 1 v d m V k Q 2 9 s d W 1 u c z E u e 1 V v c m c s N 3 0 m c X V v d D s s J n F 1 b 3 Q 7 U 2 V j d G l v b j E v V G F i b G V S Z W d p c 3 R y e T A 5 M j M v Q X V 0 b 1 J l b W 9 2 Z W R D b 2 x 1 b W 5 z M S 5 7 S W 5 x d W F k c m F t Z W 5 0 b y w 4 f S Z x d W 9 0 O y w m c X V v d D t T Z W N 0 a W 9 u M S 9 U Y W J s Z V J l Z 2 l z d H J 5 M D k y M y 9 B d X R v U m V t b 3 Z l Z E N v b H V t b n M x L n t H Z X N 0 b 3 J l L D l 9 J n F 1 b 3 Q 7 L C Z x d W 9 0 O 1 N l Y 3 R p b 2 4 x L 1 R h Y m x l U m V n a X N 0 c n k w O T I z L 0 F 1 d G 9 S Z W 1 v d m V k Q 2 9 s d W 1 u c z E u e 1 J 1 b 2 x v L D E w f S Z x d W 9 0 O y w m c X V v d D t T Z W N 0 a W 9 u M S 9 U Y W J s Z V J l Z 2 l z d H J 5 M D k y M y 9 B d X R v U m V t b 3 Z l Z E N v b H V t b n M x L n t Q c m l t b y B M a X Z l b G x v L D E x f S Z x d W 9 0 O y w m c X V v d D t T Z W N 0 a W 9 u M S 9 U Y W J s Z V J l Z 2 l z d H J 5 M D k y M y 9 B d X R v U m V t b 3 Z l Z E N v b H V t b n M x L n t T Z W R l L D E y f S Z x d W 9 0 O y w m c X V v d D t T Z W N 0 a W 9 u M S 9 U Y W J s Z V J l Z 2 l z d H J 5 M D k y M y 9 B d X R v U m V t b 3 Z l Z E N v b H V t b n M x L n t D b 2 R p Y 2 U g U l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V J l Z 2 l z d H J 5 M D k y M y 9 B d X R v U m V t b 3 Z l Z E N v b H V t b n M x L n t D b 2 R p Y 2 U g R m l z Y 2 F s Z S w w f S Z x d W 9 0 O y w m c X V v d D t T Z W N 0 a W 9 u M S 9 U Y W J s Z V J l Z 2 l z d H J 5 M D k y M y 9 B d X R v U m V t b 3 Z l Z E N v b H V t b n M x L n t D S U Q s M X 0 m c X V v d D s s J n F 1 b 3 Q 7 U 2 V j d G l v b j E v V G F i b G V S Z W d p c 3 R y e T A 5 M j M v Q X V 0 b 1 J l b W 9 2 Z W R D b 2 x 1 b W 5 z M S 5 7 T m 9 t a W 5 h d G l 2 b y w y f S Z x d W 9 0 O y w m c X V v d D t T Z W N 0 a W 9 u M S 9 U Y W J s Z V J l Z 2 l z d H J 5 M D k y M y 9 B d X R v U m V t b 3 Z l Z E N v b H V t b n M x L n t H Z W 5 l c m U s M 3 0 m c X V v d D s s J n F 1 b 3 Q 7 U 2 V j d G l v b j E v V G F i b G V S Z W d p c 3 R y e T A 5 M j M v Q X V 0 b 1 J l b W 9 2 Z W R D b 2 x 1 b W 5 z M S 5 7 Q 2 l 0 d F x 1 M D B F M C w 0 f S Z x d W 9 0 O y w m c X V v d D t T Z W N 0 a W 9 u M S 9 U Y W J s Z V J l Z 2 l z d H J 5 M D k y M y 9 B d X R v U m V t b 3 Z l Z E N v b H V t b n M x L n t T d H J 1 d H R 1 c m E s N X 0 m c X V v d D s s J n F 1 b 3 Q 7 U 2 V j d G l v b j E v V G F i b G V S Z W d p c 3 R y e T A 5 M j M v Q X V 0 b 1 J l b W 9 2 Z W R D b 2 x 1 b W 5 z M S 5 7 R G V z Y 3 J p e m l v b m U g Z G V s b G E g c 3 R y d X R 0 d X J h L D Z 9 J n F 1 b 3 Q 7 L C Z x d W 9 0 O 1 N l Y 3 R p b 2 4 x L 1 R h Y m x l U m V n a X N 0 c n k w O T I z L 0 F 1 d G 9 S Z W 1 v d m V k Q 2 9 s d W 1 u c z E u e 1 V v c m c s N 3 0 m c X V v d D s s J n F 1 b 3 Q 7 U 2 V j d G l v b j E v V G F i b G V S Z W d p c 3 R y e T A 5 M j M v Q X V 0 b 1 J l b W 9 2 Z W R D b 2 x 1 b W 5 z M S 5 7 S W 5 x d W F k c m F t Z W 5 0 b y w 4 f S Z x d W 9 0 O y w m c X V v d D t T Z W N 0 a W 9 u M S 9 U Y W J s Z V J l Z 2 l z d H J 5 M D k y M y 9 B d X R v U m V t b 3 Z l Z E N v b H V t b n M x L n t H Z X N 0 b 3 J l L D l 9 J n F 1 b 3 Q 7 L C Z x d W 9 0 O 1 N l Y 3 R p b 2 4 x L 1 R h Y m x l U m V n a X N 0 c n k w O T I z L 0 F 1 d G 9 S Z W 1 v d m V k Q 2 9 s d W 1 u c z E u e 1 J 1 b 2 x v L D E w f S Z x d W 9 0 O y w m c X V v d D t T Z W N 0 a W 9 u M S 9 U Y W J s Z V J l Z 2 l z d H J 5 M D k y M y 9 B d X R v U m V t b 3 Z l Z E N v b H V t b n M x L n t Q c m l t b y B M a X Z l b G x v L D E x f S Z x d W 9 0 O y w m c X V v d D t T Z W N 0 a W 9 u M S 9 U Y W J s Z V J l Z 2 l z d H J 5 M D k y M y 9 B d X R v U m V t b 3 Z l Z E N v b H V t b n M x L n t T Z W R l L D E y f S Z x d W 9 0 O y w m c X V v d D t T Z W N 0 a W 9 u M S 9 U Y W J s Z V J l Z 2 l z d H J 5 M D k y M y 9 B d X R v U m V t b 3 Z l Z E N v b H V t b n M x L n t D b 2 R p Y 2 U g U l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J l Z 2 l z d H J 5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T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O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M D U 6 N T k u O D Q 3 M z M 0 M F o i I C 8 + P E V u d H J 5 I F R 5 c G U 9 I k Z p b G x D b 2 x 1 b W 5 U e X B l c y I g V m F s d W U 9 I n N B d 1 l H Q m d Z R E J n W U d C Z 0 1 H Q m d Z R 0 J n P T 0 i I C 8 + P E V u d H J 5 I F R 5 c G U 9 I k Z p b G x D b 2 x 1 b W 5 O Y W 1 l c y I g V m F s d W U 9 I n N b J n F 1 b 3 Q 7 Q 2 l k J n F 1 b 3 Q 7 L C Z x d W 9 0 O 0 F k Z X N p b 2 5 l J n F 1 b 3 Q 7 L C Z x d W 9 0 O 0 N v Z G l j Z S B B T E E m c X V v d D s s J n F 1 b 3 Q 7 U 3 B l d H R h b n p h J n F 1 b 3 Q 7 L C Z x d W 9 0 O 1 N l Z G U g U k U m c X V v d D s s J n F 1 b 3 Q 7 V W 9 y Z y B S R S Z x d W 9 0 O y w m c X V v d D t H Z W 5 l c m U m c X V v d D s s J n F 1 b 3 Q 7 Q 2 l 0 d F x 1 M D B F M C Z x d W 9 0 O y w m c X V v d D t T d H J 1 d H R 1 c m E m c X V v d D s s J n F 1 b 3 Q 7 R G V z Y 3 J p e m l v b m U g Z G V s b G E g c 3 R y d X R 0 d X J h J n F 1 b 3 Q 7 L C Z x d W 9 0 O 1 V v c m c g T E R B U C Z x d W 9 0 O y w m c X V v d D t J b n F 1 Y W R y Y W 1 l b n R v J n F 1 b 3 Q 7 L C Z x d W 9 0 O 0 d l c 3 R y b 3 J l J n F 1 b 3 Q 7 L C Z x d W 9 0 O 1 J 1 b 2 x v J n F 1 b 3 Q 7 L C Z x d W 9 0 O 1 B y a W 1 v I E x p d m V s b G 8 m c X V v d D s s J n F 1 b 3 Q 7 U 2 V k Z S B M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m V n a X N 0 c n l C M D I 5 M j M v Q X V 0 b 1 J l b W 9 2 Z W R D b 2 x 1 b W 5 z M S 5 7 Q 2 l k L D B 9 J n F 1 b 3 Q 7 L C Z x d W 9 0 O 1 N l Y 3 R p b 2 4 x L 1 R h Y m x l U m V n a X N 0 c n l C M D I 5 M j M v Q X V 0 b 1 J l b W 9 2 Z W R D b 2 x 1 b W 5 z M S 5 7 Q W R l c 2 l v b m U s M X 0 m c X V v d D s s J n F 1 b 3 Q 7 U 2 V j d G l v b j E v V G F i b G V S Z W d p c 3 R y e U I w M j k y M y 9 B d X R v U m V t b 3 Z l Z E N v b H V t b n M x L n t D b 2 R p Y 2 U g Q U x B L D J 9 J n F 1 b 3 Q 7 L C Z x d W 9 0 O 1 N l Y 3 R p b 2 4 x L 1 R h Y m x l U m V n a X N 0 c n l C M D I 5 M j M v Q X V 0 b 1 J l b W 9 2 Z W R D b 2 x 1 b W 5 z M S 5 7 U 3 B l d H R h b n p h L D N 9 J n F 1 b 3 Q 7 L C Z x d W 9 0 O 1 N l Y 3 R p b 2 4 x L 1 R h Y m x l U m V n a X N 0 c n l C M D I 5 M j M v Q X V 0 b 1 J l b W 9 2 Z W R D b 2 x 1 b W 5 z M S 5 7 U 2 V k Z S B S R S w 0 f S Z x d W 9 0 O y w m c X V v d D t T Z W N 0 a W 9 u M S 9 U Y W J s Z V J l Z 2 l z d H J 5 Q j A y O T I z L 0 F 1 d G 9 S Z W 1 v d m V k Q 2 9 s d W 1 u c z E u e 1 V v c m c g U k U s N X 0 m c X V v d D s s J n F 1 b 3 Q 7 U 2 V j d G l v b j E v V G F i b G V S Z W d p c 3 R y e U I w M j k y M y 9 B d X R v U m V t b 3 Z l Z E N v b H V t b n M x L n t H Z W 5 l c m U s N n 0 m c X V v d D s s J n F 1 b 3 Q 7 U 2 V j d G l v b j E v V G F i b G V S Z W d p c 3 R y e U I w M j k y M y 9 B d X R v U m V t b 3 Z l Z E N v b H V t b n M x L n t D a X R 0 X H U w M E U w L D d 9 J n F 1 b 3 Q 7 L C Z x d W 9 0 O 1 N l Y 3 R p b 2 4 x L 1 R h Y m x l U m V n a X N 0 c n l C M D I 5 M j M v Q X V 0 b 1 J l b W 9 2 Z W R D b 2 x 1 b W 5 z M S 5 7 U 3 R y d X R 0 d X J h L D h 9 J n F 1 b 3 Q 7 L C Z x d W 9 0 O 1 N l Y 3 R p b 2 4 x L 1 R h Y m x l U m V n a X N 0 c n l C M D I 5 M j M v Q X V 0 b 1 J l b W 9 2 Z W R D b 2 x 1 b W 5 z M S 5 7 R G V z Y 3 J p e m l v b m U g Z G V s b G E g c 3 R y d X R 0 d X J h L D l 9 J n F 1 b 3 Q 7 L C Z x d W 9 0 O 1 N l Y 3 R p b 2 4 x L 1 R h Y m x l U m V n a X N 0 c n l C M D I 5 M j M v Q X V 0 b 1 J l b W 9 2 Z W R D b 2 x 1 b W 5 z M S 5 7 V W 9 y Z y B M R E F Q L D E w f S Z x d W 9 0 O y w m c X V v d D t T Z W N 0 a W 9 u M S 9 U Y W J s Z V J l Z 2 l z d H J 5 Q j A y O T I z L 0 F 1 d G 9 S Z W 1 v d m V k Q 2 9 s d W 1 u c z E u e 0 l u c X V h Z H J h b W V u d G 8 s M T F 9 J n F 1 b 3 Q 7 L C Z x d W 9 0 O 1 N l Y 3 R p b 2 4 x L 1 R h Y m x l U m V n a X N 0 c n l C M D I 5 M j M v Q X V 0 b 1 J l b W 9 2 Z W R D b 2 x 1 b W 5 z M S 5 7 R 2 V z d H J v c m U s M T J 9 J n F 1 b 3 Q 7 L C Z x d W 9 0 O 1 N l Y 3 R p b 2 4 x L 1 R h Y m x l U m V n a X N 0 c n l C M D I 5 M j M v Q X V 0 b 1 J l b W 9 2 Z W R D b 2 x 1 b W 5 z M S 5 7 U n V v b G 8 s M T N 9 J n F 1 b 3 Q 7 L C Z x d W 9 0 O 1 N l Y 3 R p b 2 4 x L 1 R h Y m x l U m V n a X N 0 c n l C M D I 5 M j M v Q X V 0 b 1 J l b W 9 2 Z W R D b 2 x 1 b W 5 z M S 5 7 U H J p b W 8 g T G l 2 Z W x s b y w x N H 0 m c X V v d D s s J n F 1 b 3 Q 7 U 2 V j d G l v b j E v V G F i b G V S Z W d p c 3 R y e U I w M j k y M y 9 B d X R v U m V t b 3 Z l Z E N v b H V t b n M x L n t T Z W R l I E x E Q V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V J l Z 2 l z d H J 5 Q j A y O T I z L 0 F 1 d G 9 S Z W 1 v d m V k Q 2 9 s d W 1 u c z E u e 0 N p Z C w w f S Z x d W 9 0 O y w m c X V v d D t T Z W N 0 a W 9 u M S 9 U Y W J s Z V J l Z 2 l z d H J 5 Q j A y O T I z L 0 F 1 d G 9 S Z W 1 v d m V k Q 2 9 s d W 1 u c z E u e 0 F k Z X N p b 2 5 l L D F 9 J n F 1 b 3 Q 7 L C Z x d W 9 0 O 1 N l Y 3 R p b 2 4 x L 1 R h Y m x l U m V n a X N 0 c n l C M D I 5 M j M v Q X V 0 b 1 J l b W 9 2 Z W R D b 2 x 1 b W 5 z M S 5 7 Q 2 9 k a W N l I E F M Q S w y f S Z x d W 9 0 O y w m c X V v d D t T Z W N 0 a W 9 u M S 9 U Y W J s Z V J l Z 2 l z d H J 5 Q j A y O T I z L 0 F 1 d G 9 S Z W 1 v d m V k Q 2 9 s d W 1 u c z E u e 1 N w Z X R 0 Y W 5 6 Y S w z f S Z x d W 9 0 O y w m c X V v d D t T Z W N 0 a W 9 u M S 9 U Y W J s Z V J l Z 2 l z d H J 5 Q j A y O T I z L 0 F 1 d G 9 S Z W 1 v d m V k Q 2 9 s d W 1 u c z E u e 1 N l Z G U g U k U s N H 0 m c X V v d D s s J n F 1 b 3 Q 7 U 2 V j d G l v b j E v V G F i b G V S Z W d p c 3 R y e U I w M j k y M y 9 B d X R v U m V t b 3 Z l Z E N v b H V t b n M x L n t V b 3 J n I F J F L D V 9 J n F 1 b 3 Q 7 L C Z x d W 9 0 O 1 N l Y 3 R p b 2 4 x L 1 R h Y m x l U m V n a X N 0 c n l C M D I 5 M j M v Q X V 0 b 1 J l b W 9 2 Z W R D b 2 x 1 b W 5 z M S 5 7 R 2 V u Z X J l L D Z 9 J n F 1 b 3 Q 7 L C Z x d W 9 0 O 1 N l Y 3 R p b 2 4 x L 1 R h Y m x l U m V n a X N 0 c n l C M D I 5 M j M v Q X V 0 b 1 J l b W 9 2 Z W R D b 2 x 1 b W 5 z M S 5 7 Q 2 l 0 d F x 1 M D B F M C w 3 f S Z x d W 9 0 O y w m c X V v d D t T Z W N 0 a W 9 u M S 9 U Y W J s Z V J l Z 2 l z d H J 5 Q j A y O T I z L 0 F 1 d G 9 S Z W 1 v d m V k Q 2 9 s d W 1 u c z E u e 1 N 0 c n V 0 d H V y Y S w 4 f S Z x d W 9 0 O y w m c X V v d D t T Z W N 0 a W 9 u M S 9 U Y W J s Z V J l Z 2 l z d H J 5 Q j A y O T I z L 0 F 1 d G 9 S Z W 1 v d m V k Q 2 9 s d W 1 u c z E u e 0 R l c 2 N y a X p p b 2 5 l I G R l b G x h I H N 0 c n V 0 d H V y Y S w 5 f S Z x d W 9 0 O y w m c X V v d D t T Z W N 0 a W 9 u M S 9 U Y W J s Z V J l Z 2 l z d H J 5 Q j A y O T I z L 0 F 1 d G 9 S Z W 1 v d m V k Q 2 9 s d W 1 u c z E u e 1 V v c m c g T E R B U C w x M H 0 m c X V v d D s s J n F 1 b 3 Q 7 U 2 V j d G l v b j E v V G F i b G V S Z W d p c 3 R y e U I w M j k y M y 9 B d X R v U m V t b 3 Z l Z E N v b H V t b n M x L n t J b n F 1 Y W R y Y W 1 l b n R v L D E x f S Z x d W 9 0 O y w m c X V v d D t T Z W N 0 a W 9 u M S 9 U Y W J s Z V J l Z 2 l z d H J 5 Q j A y O T I z L 0 F 1 d G 9 S Z W 1 v d m V k Q 2 9 s d W 1 u c z E u e 0 d l c 3 R y b 3 J l L D E y f S Z x d W 9 0 O y w m c X V v d D t T Z W N 0 a W 9 u M S 9 U Y W J s Z V J l Z 2 l z d H J 5 Q j A y O T I z L 0 F 1 d G 9 S Z W 1 v d m V k Q 2 9 s d W 1 u c z E u e 1 J 1 b 2 x v L D E z f S Z x d W 9 0 O y w m c X V v d D t T Z W N 0 a W 9 u M S 9 U Y W J s Z V J l Z 2 l z d H J 5 Q j A y O T I z L 0 F 1 d G 9 S Z W 1 v d m V k Q 2 9 s d W 1 u c z E u e 1 B y a W 1 v I E x p d m V s b G 8 s M T R 9 J n F 1 b 3 Q 7 L C Z x d W 9 0 O 1 N l Y 3 R p b 2 4 x L 1 R h Y m x l U m V n a X N 0 c n l C M D I 5 M j M v Q X V 0 b 1 J l b W 9 2 Z W R D b 2 x 1 b W 5 z M S 5 7 U 2 V k Z S B M R E F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S Z W d p c 3 R y e U I w M j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S Z W d p c 3 R y e U I w M j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J l Z 2 l z d H J 5 Q j A y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M j o w N j o w M i 4 y N z M 4 N z Y w W i I g L z 4 8 R W 5 0 c n k g V H l w Z T 0 i R m l s b E N v b H V t b l R 5 c G V z I i B W Y W x 1 Z T 0 i c 0 F 3 W U d C Z 0 1 E Q m c 9 P S I g L z 4 8 R W 5 0 c n k g V H l w Z T 0 i R m l s b E N v b H V t b k 5 h b W V z I i B W Y W x 1 Z T 0 i c 1 s m c X V v d D t p Z F 9 z Z W R l J n F 1 b 3 Q 7 L C Z x d W 9 0 O 0 N v Z G l j Z S B T a X R v J n F 1 b 3 Q 7 L C Z x d W 9 0 O 0 R l b m 9 t a W 5 h e m l v b m U m c X V v d D s s J n F 1 b 3 Q 7 T m 9 t Z S Z x d W 9 0 O y w m c X V v d D t V b 3 J n J n F 1 b 3 Q 7 L C Z x d W 9 0 O 1 B v c 3 R p I H N l Z G U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T 2 Z m a W N l c z A 5 M j M v Q X V 0 b 1 J l b W 9 2 Z W R D b 2 x 1 b W 5 z M S 5 7 a W R f c 2 V k Z S w w f S Z x d W 9 0 O y w m c X V v d D t T Z W N 0 a W 9 u M S 9 U Y W J s Z U 9 m Z m l j Z X M w O T I z L 0 F 1 d G 9 S Z W 1 v d m V k Q 2 9 s d W 1 u c z E u e 0 N v Z G l j Z S B T a X R v L D F 9 J n F 1 b 3 Q 7 L C Z x d W 9 0 O 1 N l Y 3 R p b 2 4 x L 1 R h Y m x l T 2 Z m a W N l c z A 5 M j M v Q X V 0 b 1 J l b W 9 2 Z W R D b 2 x 1 b W 5 z M S 5 7 R G V u b 2 1 p b m F 6 a W 9 u Z S w y f S Z x d W 9 0 O y w m c X V v d D t T Z W N 0 a W 9 u M S 9 U Y W J s Z U 9 m Z m l j Z X M w O T I z L 0 F 1 d G 9 S Z W 1 v d m V k Q 2 9 s d W 1 u c z E u e 0 5 v b W U s M 3 0 m c X V v d D s s J n F 1 b 3 Q 7 U 2 V j d G l v b j E v V G F i b G V P Z m Z p Y 2 V z M D k y M y 9 B d X R v U m V t b 3 Z l Z E N v b H V t b n M x L n t V b 3 J n L D R 9 J n F 1 b 3 Q 7 L C Z x d W 9 0 O 1 N l Y 3 R p b 2 4 x L 1 R h Y m x l T 2 Z m a W N l c z A 5 M j M v Q X V 0 b 1 J l b W 9 2 Z W R D b 2 x 1 b W 5 z M S 5 7 U G 9 z d G k g c 2 V k Z S w 1 f S Z x d W 9 0 O y w m c X V v d D t T Z W N 0 a W 9 u M S 9 U Y W J s Z U 9 m Z m l j Z X M w O T I z L 0 F 1 d G 9 S Z W 1 v d m V k Q 2 9 s d W 1 u c z E u e 1 p v b m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V P Z m Z p Y 2 V z M D k y M y 9 B d X R v U m V t b 3 Z l Z E N v b H V t b n M x L n t p Z F 9 z Z W R l L D B 9 J n F 1 b 3 Q 7 L C Z x d W 9 0 O 1 N l Y 3 R p b 2 4 x L 1 R h Y m x l T 2 Z m a W N l c z A 5 M j M v Q X V 0 b 1 J l b W 9 2 Z W R D b 2 x 1 b W 5 z M S 5 7 Q 2 9 k a W N l I F N p d G 8 s M X 0 m c X V v d D s s J n F 1 b 3 Q 7 U 2 V j d G l v b j E v V G F i b G V P Z m Z p Y 2 V z M D k y M y 9 B d X R v U m V t b 3 Z l Z E N v b H V t b n M x L n t E Z W 5 v b W l u Y X p p b 2 5 l L D J 9 J n F 1 b 3 Q 7 L C Z x d W 9 0 O 1 N l Y 3 R p b 2 4 x L 1 R h Y m x l T 2 Z m a W N l c z A 5 M j M v Q X V 0 b 1 J l b W 9 2 Z W R D b 2 x 1 b W 5 z M S 5 7 T m 9 t Z S w z f S Z x d W 9 0 O y w m c X V v d D t T Z W N 0 a W 9 u M S 9 U Y W J s Z U 9 m Z m l j Z X M w O T I z L 0 F 1 d G 9 S Z W 1 v d m V k Q 2 9 s d W 1 u c z E u e 1 V v c m c s N H 0 m c X V v d D s s J n F 1 b 3 Q 7 U 2 V j d G l v b j E v V G F i b G V P Z m Z p Y 2 V z M D k y M y 9 B d X R v U m V t b 3 Z l Z E N v b H V t b n M x L n t Q b 3 N 0 a S B z Z W R l L D V 9 J n F 1 b 3 Q 7 L C Z x d W 9 0 O 1 N l Y 3 R p b 2 4 x L 1 R h Y m x l T 2 Z m a W N l c z A 5 M j M v Q X V 0 b 1 J l b W 9 2 Z W R D b 2 x 1 b W 5 z M S 5 7 W m 9 u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P Z m Z p Y 2 V z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P Z m Z p Y 2 V z M D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9 m Z m l j Z X M w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5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M T U 6 M j g u O T E z N T E x M F o i I C 8 + P E V u d H J 5 I F R 5 c G U 9 I k Z p b G x D b 2 x 1 b W 5 U e X B l c y I g V m F s d W U 9 I n N B d 2 t H Q m d Z R E J n W U d C Z 1 k 9 I i A v P j x F b n R y e S B U e X B l P S J G a W x s Q 2 9 s d W 1 u T m F t Z X M i I F Z h b H V l P S J z W y Z x d W 9 0 O 0 N p Z C Z x d W 9 0 O y w m c X V v d D t E Y X R h J n F 1 b 3 Q 7 L C Z x d W 9 0 O 1 R p c G 8 g Q W d p b G U m c X V v d D s s J n F 1 b 3 Q 7 R G F 0 a S B T Z W R l J n F 1 b 3 Q 7 L C Z x d W 9 0 O 1 R p c G 8 g Q W x 0 c m 8 m c X V v d D s s J n F 1 b 3 Q 7 U G 9 z d G k g c 2 V k Z S Z x d W 9 0 O y w m c X V v d D t T c G V 0 d G F u e m E m c X V v d D s s J n F 1 b 3 Q 7 U m V n a W 9 u Z S Z x d W 9 0 O y w m c X V v d D t D a X R 0 X H U w M E U w J n F 1 b 3 Q 7 L C Z x d W 9 0 O 0 d l c 3 R v c m U g S F I m c X V v d D s s J n F 1 b 3 Q 7 U 3 R y d X R 0 d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Q m 9 v a 2 l u Z 3 M w O T I z L 0 F 1 d G 9 S Z W 1 v d m V k Q 2 9 s d W 1 u c z E u e 0 N p Z C w w f S Z x d W 9 0 O y w m c X V v d D t T Z W N 0 a W 9 u M S 9 U Y W J s Z U J v b 2 t p b m d z M D k y M y 9 B d X R v U m V t b 3 Z l Z E N v b H V t b n M x L n t E Y X R h L D F 9 J n F 1 b 3 Q 7 L C Z x d W 9 0 O 1 N l Y 3 R p b 2 4 x L 1 R h Y m x l Q m 9 v a 2 l u Z 3 M w O T I z L 0 F 1 d G 9 S Z W 1 v d m V k Q 2 9 s d W 1 u c z E u e 1 R p c G 8 g Q W d p b G U s M n 0 m c X V v d D s s J n F 1 b 3 Q 7 U 2 V j d G l v b j E v V G F i b G V C b 2 9 r a W 5 n c z A 5 M j M v Q X V 0 b 1 J l b W 9 2 Z W R D b 2 x 1 b W 5 z M S 5 7 R G F 0 a S B T Z W R l L D N 9 J n F 1 b 3 Q 7 L C Z x d W 9 0 O 1 N l Y 3 R p b 2 4 x L 1 R h Y m x l Q m 9 v a 2 l u Z 3 M w O T I z L 0 F 1 d G 9 S Z W 1 v d m V k Q 2 9 s d W 1 u c z E u e 1 R p c G 8 g Q W x 0 c m 8 s N H 0 m c X V v d D s s J n F 1 b 3 Q 7 U 2 V j d G l v b j E v V G F i b G V C b 2 9 r a W 5 n c z A 5 M j M v Q X V 0 b 1 J l b W 9 2 Z W R D b 2 x 1 b W 5 z M S 5 7 U G 9 z d G k g c 2 V k Z S w 1 f S Z x d W 9 0 O y w m c X V v d D t T Z W N 0 a W 9 u M S 9 U Y W J s Z U J v b 2 t p b m d z M D k y M y 9 B d X R v U m V t b 3 Z l Z E N v b H V t b n M x L n t T c G V 0 d G F u e m E s N n 0 m c X V v d D s s J n F 1 b 3 Q 7 U 2 V j d G l v b j E v V G F i b G V C b 2 9 r a W 5 n c z A 5 M j M v Q X V 0 b 1 J l b W 9 2 Z W R D b 2 x 1 b W 5 z M S 5 7 U m V n a W 9 u Z S w 3 f S Z x d W 9 0 O y w m c X V v d D t T Z W N 0 a W 9 u M S 9 U Y W J s Z U J v b 2 t p b m d z M D k y M y 9 B d X R v U m V t b 3 Z l Z E N v b H V t b n M x L n t D a X R 0 X H U w M E U w L D h 9 J n F 1 b 3 Q 7 L C Z x d W 9 0 O 1 N l Y 3 R p b 2 4 x L 1 R h Y m x l Q m 9 v a 2 l u Z 3 M w O T I z L 0 F 1 d G 9 S Z W 1 v d m V k Q 2 9 s d W 1 u c z E u e 0 d l c 3 R v c m U g S F I s O X 0 m c X V v d D s s J n F 1 b 3 Q 7 U 2 V j d G l v b j E v V G F i b G V C b 2 9 r a W 5 n c z A 5 M j M v Q X V 0 b 1 J l b W 9 2 Z W R D b 2 x 1 b W 5 z M S 5 7 U 3 R y d X R 0 d X J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C b 2 9 r a W 5 n c z A 5 M j M v Q X V 0 b 1 J l b W 9 2 Z W R D b 2 x 1 b W 5 z M S 5 7 Q 2 l k L D B 9 J n F 1 b 3 Q 7 L C Z x d W 9 0 O 1 N l Y 3 R p b 2 4 x L 1 R h Y m x l Q m 9 v a 2 l u Z 3 M w O T I z L 0 F 1 d G 9 S Z W 1 v d m V k Q 2 9 s d W 1 u c z E u e 0 R h d G E s M X 0 m c X V v d D s s J n F 1 b 3 Q 7 U 2 V j d G l v b j E v V G F i b G V C b 2 9 r a W 5 n c z A 5 M j M v Q X V 0 b 1 J l b W 9 2 Z W R D b 2 x 1 b W 5 z M S 5 7 V G l w b y B B Z 2 l s Z S w y f S Z x d W 9 0 O y w m c X V v d D t T Z W N 0 a W 9 u M S 9 U Y W J s Z U J v b 2 t p b m d z M D k y M y 9 B d X R v U m V t b 3 Z l Z E N v b H V t b n M x L n t E Y X R p I F N l Z G U s M 3 0 m c X V v d D s s J n F 1 b 3 Q 7 U 2 V j d G l v b j E v V G F i b G V C b 2 9 r a W 5 n c z A 5 M j M v Q X V 0 b 1 J l b W 9 2 Z W R D b 2 x 1 b W 5 z M S 5 7 V G l w b y B B b H R y b y w 0 f S Z x d W 9 0 O y w m c X V v d D t T Z W N 0 a W 9 u M S 9 U Y W J s Z U J v b 2 t p b m d z M D k y M y 9 B d X R v U m V t b 3 Z l Z E N v b H V t b n M x L n t Q b 3 N 0 a S B z Z W R l L D V 9 J n F 1 b 3 Q 7 L C Z x d W 9 0 O 1 N l Y 3 R p b 2 4 x L 1 R h Y m x l Q m 9 v a 2 l u Z 3 M w O T I z L 0 F 1 d G 9 S Z W 1 v d m V k Q 2 9 s d W 1 u c z E u e 1 N w Z X R 0 Y W 5 6 Y S w 2 f S Z x d W 9 0 O y w m c X V v d D t T Z W N 0 a W 9 u M S 9 U Y W J s Z U J v b 2 t p b m d z M D k y M y 9 B d X R v U m V t b 3 Z l Z E N v b H V t b n M x L n t S Z W d p b 2 5 l L D d 9 J n F 1 b 3 Q 7 L C Z x d W 9 0 O 1 N l Y 3 R p b 2 4 x L 1 R h Y m x l Q m 9 v a 2 l u Z 3 M w O T I z L 0 F 1 d G 9 S Z W 1 v d m V k Q 2 9 s d W 1 u c z E u e 0 N p d H R c d T A w R T A s O H 0 m c X V v d D s s J n F 1 b 3 Q 7 U 2 V j d G l v b j E v V G F i b G V C b 2 9 r a W 5 n c z A 5 M j M v Q X V 0 b 1 J l b W 9 2 Z W R D b 2 x 1 b W 5 z M S 5 7 R 2 V z d G 9 y Z S B I U i w 5 f S Z x d W 9 0 O y w m c X V v d D t T Z W N 0 a W 9 u M S 9 U Y W J s Z U J v b 2 t p b m d z M D k y M y 9 B d X R v U m V t b 3 Z l Z E N v b H V t b n M x L n t T d H J 1 d H R 1 c m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J v b 2 t p b m d z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b 2 9 r a W 5 n c z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O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N D c 6 M z g u M T k w N T k 2 M F o i I C 8 + P E V u d H J 5 I F R 5 c G U 9 I k Z p b G x D b 2 x 1 b W 5 U e X B l c y I g V m F s d W U 9 I n N D U V l E Q X d Z R 0 J n T U Q i I C 8 + P E V u d H J 5 I F R 5 c G U 9 I k Z p b G x D b 2 x 1 b W 5 O Y W 1 l c y I g V m F s d W U 9 I n N b J n F 1 b 3 Q 7 R G F 0 Y S Z x d W 9 0 O y w m c X V v d D t U a X B v I H V 0 Z W 5 0 Z S Z x d W 9 0 O y w m c X V v d D t D b 2 5 0 b y B w c m V u b 3 R h e m l v b m k m c X V v d D s s J n F 1 b 3 Q 7 U G 9 z d G k g c 2 V k Z S Z x d W 9 0 O y w m c X V v d D t D b 2 R p Y 2 U g c 2 l 0 b y Z x d W 9 0 O y w m c X V v d D t S Z W d p b 2 5 l J n F 1 b 3 Q 7 L C Z x d W 9 0 O 0 5 v b W U m c X V v d D s s J n F 1 b 3 Q 7 V W 9 y Z y Z x d W 9 0 O y w m c X V v d D t Q Z X J j Z W 5 0 d W F s Z S B k a S B v Y 2 N 1 c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Q 2 9 1 b n R l c j A 5 M j M v Q X V 0 b 1 J l b W 9 2 Z W R D b 2 x 1 b W 5 z M S 5 7 R G F 0 Y S w w f S Z x d W 9 0 O y w m c X V v d D t T Z W N 0 a W 9 u M S 9 U Y W J s Z U N v d W 5 0 Z X I w O T I z L 0 F 1 d G 9 S Z W 1 v d m V k Q 2 9 s d W 1 u c z E u e 1 R p c G 8 g d X R l b n R l L D F 9 J n F 1 b 3 Q 7 L C Z x d W 9 0 O 1 N l Y 3 R p b 2 4 x L 1 R h Y m x l Q 2 9 1 b n R l c j A 5 M j M v Q X V 0 b 1 J l b W 9 2 Z W R D b 2 x 1 b W 5 z M S 5 7 Q 2 9 u d G 8 g c H J l b m 9 0 Y X p p b 2 5 p L D J 9 J n F 1 b 3 Q 7 L C Z x d W 9 0 O 1 N l Y 3 R p b 2 4 x L 1 R h Y m x l Q 2 9 1 b n R l c j A 5 M j M v Q X V 0 b 1 J l b W 9 2 Z W R D b 2 x 1 b W 5 z M S 5 7 U G 9 z d G k g c 2 V k Z S w z f S Z x d W 9 0 O y w m c X V v d D t T Z W N 0 a W 9 u M S 9 U Y W J s Z U N v d W 5 0 Z X I w O T I z L 0 F 1 d G 9 S Z W 1 v d m V k Q 2 9 s d W 1 u c z E u e 0 N v Z G l j Z S B z a X R v L D R 9 J n F 1 b 3 Q 7 L C Z x d W 9 0 O 1 N l Y 3 R p b 2 4 x L 1 R h Y m x l Q 2 9 1 b n R l c j A 5 M j M v Q X V 0 b 1 J l b W 9 2 Z W R D b 2 x 1 b W 5 z M S 5 7 U m V n a W 9 u Z S w 1 f S Z x d W 9 0 O y w m c X V v d D t T Z W N 0 a W 9 u M S 9 U Y W J s Z U N v d W 5 0 Z X I w O T I z L 0 F 1 d G 9 S Z W 1 v d m V k Q 2 9 s d W 1 u c z E u e 0 5 v b W U s N n 0 m c X V v d D s s J n F 1 b 3 Q 7 U 2 V j d G l v b j E v V G F i b G V D b 3 V u d G V y M D k y M y 9 B d X R v U m V t b 3 Z l Z E N v b H V t b n M x L n t V b 3 J n L D d 9 J n F 1 b 3 Q 7 L C Z x d W 9 0 O 1 N l Y 3 R p b 2 4 x L 1 R h Y m x l Q 2 9 1 b n R l c j A 5 M j M v Q X V 0 b 1 J l b W 9 2 Z W R D b 2 x 1 b W 5 z M S 5 7 U G V y Y 2 V u d H V h b G U g Z G k g b 2 N j d X B h e m l v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V D b 3 V u d G V y M D k y M y 9 B d X R v U m V t b 3 Z l Z E N v b H V t b n M x L n t E Y X R h L D B 9 J n F 1 b 3 Q 7 L C Z x d W 9 0 O 1 N l Y 3 R p b 2 4 x L 1 R h Y m x l Q 2 9 1 b n R l c j A 5 M j M v Q X V 0 b 1 J l b W 9 2 Z W R D b 2 x 1 b W 5 z M S 5 7 V G l w b y B 1 d G V u d G U s M X 0 m c X V v d D s s J n F 1 b 3 Q 7 U 2 V j d G l v b j E v V G F i b G V D b 3 V u d G V y M D k y M y 9 B d X R v U m V t b 3 Z l Z E N v b H V t b n M x L n t D b 2 5 0 b y B w c m V u b 3 R h e m l v b m k s M n 0 m c X V v d D s s J n F 1 b 3 Q 7 U 2 V j d G l v b j E v V G F i b G V D b 3 V u d G V y M D k y M y 9 B d X R v U m V t b 3 Z l Z E N v b H V t b n M x L n t Q b 3 N 0 a S B z Z W R l L D N 9 J n F 1 b 3 Q 7 L C Z x d W 9 0 O 1 N l Y 3 R p b 2 4 x L 1 R h Y m x l Q 2 9 1 b n R l c j A 5 M j M v Q X V 0 b 1 J l b W 9 2 Z W R D b 2 x 1 b W 5 z M S 5 7 Q 2 9 k a W N l I H N p d G 8 s N H 0 m c X V v d D s s J n F 1 b 3 Q 7 U 2 V j d G l v b j E v V G F i b G V D b 3 V u d G V y M D k y M y 9 B d X R v U m V t b 3 Z l Z E N v b H V t b n M x L n t S Z W d p b 2 5 l L D V 9 J n F 1 b 3 Q 7 L C Z x d W 9 0 O 1 N l Y 3 R p b 2 4 x L 1 R h Y m x l Q 2 9 1 b n R l c j A 5 M j M v Q X V 0 b 1 J l b W 9 2 Z W R D b 2 x 1 b W 5 z M S 5 7 T m 9 t Z S w 2 f S Z x d W 9 0 O y w m c X V v d D t T Z W N 0 a W 9 u M S 9 U Y W J s Z U N v d W 5 0 Z X I w O T I z L 0 F 1 d G 9 S Z W 1 v d m V k Q 2 9 s d W 1 u c z E u e 1 V v c m c s N 3 0 m c X V v d D s s J n F 1 b 3 Q 7 U 2 V j d G l v b j E v V G F i b G V D b 3 V u d G V y M D k y M y 9 B d X R v U m V t b 3 Z l Z E N v b H V t b n M x L n t Q Z X J j Z W 5 0 d W F s Z S B k a S B v Y 2 N 1 c G F 6 a W 9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D b 3 V u d G V y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D b 3 V u d G V y M D k y M y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N v d W 5 0 Z X I w O T I z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I 6 N T k 6 N T M u N z c z N j M w M F o i I C 8 + P E V u d H J 5 I F R 5 c G U 9 I k Z p b G x D b 2 x 1 b W 5 U e X B l c y I g V m F s d W U 9 I n N B d 2 t H Q m d r P S I g L z 4 8 R W 5 0 c n k g V H l w Z T 0 i R m l s b E N v b H V t b k 5 h b W V z I i B W Y W x 1 Z T 0 i c 1 s m c X V v d D t D a W Q m c X V v d D s s J n F 1 b 3 Q 7 R G F 0 Y S B y a W N o a W V z d G E m c X V v d D s s J n F 1 b 3 Q 7 V G l w b y B B b H R y b y Z x d W 9 0 O y w m c X V v d D t T Z W R l J n F 1 b 3 Q 7 L C Z x d W 9 0 O 0 R h d G E g c H J l b m 9 0 Y X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U a W 1 l Q m 9 v a 2 l u Z z A 5 M j M v Q X V 0 b 1 J l b W 9 2 Z W R D b 2 x 1 b W 5 z M S 5 7 Q 2 l k L D B 9 J n F 1 b 3 Q 7 L C Z x d W 9 0 O 1 N l Y 3 R p b 2 4 x L 1 R h Y m x l V G l t Z U J v b 2 t p b m c w O T I z L 0 F 1 d G 9 S Z W 1 v d m V k Q 2 9 s d W 1 u c z E u e 0 R h d G E g c m l j a G l l c 3 R h L D F 9 J n F 1 b 3 Q 7 L C Z x d W 9 0 O 1 N l Y 3 R p b 2 4 x L 1 R h Y m x l V G l t Z U J v b 2 t p b m c w O T I z L 0 F 1 d G 9 S Z W 1 v d m V k Q 2 9 s d W 1 u c z E u e 1 R p c G 8 g Q W x 0 c m 8 s M n 0 m c X V v d D s s J n F 1 b 3 Q 7 U 2 V j d G l v b j E v V G F i b G V U a W 1 l Q m 9 v a 2 l u Z z A 5 M j M v Q X V 0 b 1 J l b W 9 2 Z W R D b 2 x 1 b W 5 z M S 5 7 U 2 V k Z S w z f S Z x d W 9 0 O y w m c X V v d D t T Z W N 0 a W 9 u M S 9 U Y W J s Z V R p b W V C b 2 9 r a W 5 n M D k y M y 9 B d X R v U m V t b 3 Z l Z E N v b H V t b n M x L n t E Y X R h I H B y Z W 5 v d G F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V R p b W V C b 2 9 r a W 5 n M D k y M y 9 B d X R v U m V t b 3 Z l Z E N v b H V t b n M x L n t D a W Q s M H 0 m c X V v d D s s J n F 1 b 3 Q 7 U 2 V j d G l v b j E v V G F i b G V U a W 1 l Q m 9 v a 2 l u Z z A 5 M j M v Q X V 0 b 1 J l b W 9 2 Z W R D b 2 x 1 b W 5 z M S 5 7 R G F 0 Y S B y a W N o a W V z d G E s M X 0 m c X V v d D s s J n F 1 b 3 Q 7 U 2 V j d G l v b j E v V G F i b G V U a W 1 l Q m 9 v a 2 l u Z z A 5 M j M v Q X V 0 b 1 J l b W 9 2 Z W R D b 2 x 1 b W 5 z M S 5 7 V G l w b y B B b H R y b y w y f S Z x d W 9 0 O y w m c X V v d D t T Z W N 0 a W 9 u M S 9 U Y W J s Z V R p b W V C b 2 9 r a W 5 n M D k y M y 9 B d X R v U m V t b 3 Z l Z E N v b H V t b n M x L n t T Z W R l L D N 9 J n F 1 b 3 Q 7 L C Z x d W 9 0 O 1 N l Y 3 R p b 2 4 x L 1 R h Y m x l V G l t Z U J v b 2 t p b m c w O T I z L 0 F 1 d G 9 S Z W 1 v d m V k Q 2 9 s d W 1 u c z E u e 0 R h d G E g c H J l b m 9 0 Y X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R p b W V C b 2 9 r a W 5 n M D k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U a W 1 l Q m 9 v a 2 l u Z z A 5 M j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F 9 S Z W d p c 3 R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I g S U Q m c X V v d D s s J n F 1 b 3 Q 7 Q 2 l 0 e S Z x d W 9 0 O y w m c X V v d D t T d H J 1 Y 3 R 1 c m U m c X V v d D s s J n F 1 b 3 Q 7 U 3 R y d W N 0 d X J l I G R l c 2 N y a X B 0 a W 9 u J n F 1 b 3 Q 7 L C Z x d W 9 0 O 0 9 y Z 2 F u a X p h d G l v b m F s I F V u a X Q m c X V v d D s s J n F 1 b 3 Q 7 Q 2 x h c 3 N p Z m l j Y X R p b 2 4 m c X V v d D s s J n F 1 b 3 Q 7 U m 9 s Z S Z x d W 9 0 O y w m c X V v d D t P Z m Z p Y 2 U m c X V v d D s s J n F 1 b 3 Q 7 U 2 V 4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M t M T A t M T J U M j E 6 M T E 6 M j A u N T U 2 M T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D c 4 I i A v P j x F b n R y e S B U e X B l P S J B Z G R l Z F R v R G F 0 Y U 1 v Z G V s I i B W Y W x 1 Z T 0 i b D A i I C 8 + P E V u d H J 5 I F R 5 c G U 9 I l F 1 Z X J 5 S U Q i I F Z h b H V l P S J z N z A 3 M z I w N j k t Z G I z M y 0 0 M G M z L T k 3 N G Q t M z F k Z D B l M D N i M 2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F 9 S Z W d p c 3 R y e S 9 B d X R v U m V t b 3 Z l Z E N v b H V t b n M x L n t V c 2 V y I E l E L D B 9 J n F 1 b 3 Q 7 L C Z x d W 9 0 O 1 N l Y 3 R p b 2 4 x L z A w X 1 J l Z 2 l z d H J 5 L 0 F 1 d G 9 S Z W 1 v d m V k Q 2 9 s d W 1 u c z E u e 0 N p d H k s M X 0 m c X V v d D s s J n F 1 b 3 Q 7 U 2 V j d G l v b j E v M D B f U m V n a X N 0 c n k v Q X V 0 b 1 J l b W 9 2 Z W R D b 2 x 1 b W 5 z M S 5 7 U 3 R y d W N 0 d X J l L D J 9 J n F 1 b 3 Q 7 L C Z x d W 9 0 O 1 N l Y 3 R p b 2 4 x L z A w X 1 J l Z 2 l z d H J 5 L 0 F 1 d G 9 S Z W 1 v d m V k Q 2 9 s d W 1 u c z E u e 1 N 0 c n V j d H V y Z S B k Z X N j c m l w d G l v b i w z f S Z x d W 9 0 O y w m c X V v d D t T Z W N 0 a W 9 u M S 8 w M F 9 S Z W d p c 3 R y e S 9 B d X R v U m V t b 3 Z l Z E N v b H V t b n M x L n t P c m d h b m l 6 Y X R p b 2 5 h b C B V b m l 0 L D R 9 J n F 1 b 3 Q 7 L C Z x d W 9 0 O 1 N l Y 3 R p b 2 4 x L z A w X 1 J l Z 2 l z d H J 5 L 0 F 1 d G 9 S Z W 1 v d m V k Q 2 9 s d W 1 u c z E u e 0 N s Y X N z a W Z p Y 2 F 0 a W 9 u L D V 9 J n F 1 b 3 Q 7 L C Z x d W 9 0 O 1 N l Y 3 R p b 2 4 x L z A w X 1 J l Z 2 l z d H J 5 L 0 F 1 d G 9 S Z W 1 v d m V k Q 2 9 s d W 1 u c z E u e 1 J v b G U s N n 0 m c X V v d D s s J n F 1 b 3 Q 7 U 2 V j d G l v b j E v M D B f U m V n a X N 0 c n k v Q X V 0 b 1 J l b W 9 2 Z W R D b 2 x 1 b W 5 z M S 5 7 T 2 Z m a W N l L D d 9 J n F 1 b 3 Q 7 L C Z x d W 9 0 O 1 N l Y 3 R p b 2 4 x L z A w X 1 J l Z 2 l z d H J 5 L 0 F 1 d G 9 S Z W 1 v d m V k Q 2 9 s d W 1 u c z E u e 1 N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F 9 S Z W d p c 3 R y e S 9 B d X R v U m V t b 3 Z l Z E N v b H V t b n M x L n t V c 2 V y I E l E L D B 9 J n F 1 b 3 Q 7 L C Z x d W 9 0 O 1 N l Y 3 R p b 2 4 x L z A w X 1 J l Z 2 l z d H J 5 L 0 F 1 d G 9 S Z W 1 v d m V k Q 2 9 s d W 1 u c z E u e 0 N p d H k s M X 0 m c X V v d D s s J n F 1 b 3 Q 7 U 2 V j d G l v b j E v M D B f U m V n a X N 0 c n k v Q X V 0 b 1 J l b W 9 2 Z W R D b 2 x 1 b W 5 z M S 5 7 U 3 R y d W N 0 d X J l L D J 9 J n F 1 b 3 Q 7 L C Z x d W 9 0 O 1 N l Y 3 R p b 2 4 x L z A w X 1 J l Z 2 l z d H J 5 L 0 F 1 d G 9 S Z W 1 v d m V k Q 2 9 s d W 1 u c z E u e 1 N 0 c n V j d H V y Z S B k Z X N j c m l w d G l v b i w z f S Z x d W 9 0 O y w m c X V v d D t T Z W N 0 a W 9 u M S 8 w M F 9 S Z W d p c 3 R y e S 9 B d X R v U m V t b 3 Z l Z E N v b H V t b n M x L n t P c m d h b m l 6 Y X R p b 2 5 h b C B V b m l 0 L D R 9 J n F 1 b 3 Q 7 L C Z x d W 9 0 O 1 N l Y 3 R p b 2 4 x L z A w X 1 J l Z 2 l z d H J 5 L 0 F 1 d G 9 S Z W 1 v d m V k Q 2 9 s d W 1 u c z E u e 0 N s Y X N z a W Z p Y 2 F 0 a W 9 u L D V 9 J n F 1 b 3 Q 7 L C Z x d W 9 0 O 1 N l Y 3 R p b 2 4 x L z A w X 1 J l Z 2 l z d H J 5 L 0 F 1 d G 9 S Z W 1 v d m V k Q 2 9 s d W 1 u c z E u e 1 J v b G U s N n 0 m c X V v d D s s J n F 1 b 3 Q 7 U 2 V j d G l v b j E v M D B f U m V n a X N 0 c n k v Q X V 0 b 1 J l b W 9 2 Z W R D b 2 x 1 b W 5 z M S 5 7 T 2 Z m a W N l L D d 9 J n F 1 b 3 Q 7 L C Z x d W 9 0 O 1 N l Y 3 R p b 2 4 x L z A w X 1 J l Z 2 l z d H J 5 L 0 F 1 d G 9 S Z W 1 v d m V k Q 2 9 s d W 1 u c z E u e 1 N l e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U m V n a X N 0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B f U m V n a X N 0 c n l C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f U m V n a X N 0 c n l C b 2 9 r a W 5 n c y 9 B d X R v U m V t b 3 Z l Z E N v b H V t b n M x L n t Q Z X J z b 2 5 h b G l 6 e m F 0 Y S w w f S Z x d W 9 0 O y w m c X V v d D t T Z W N 0 a W 9 u M S 8 w M F 9 S Z W d p c 3 R y e U J v b 2 t p b m d z L 0 F 1 d G 9 S Z W 1 v d m V k Q 2 9 s d W 1 u c z E u e 0 F X I E F k a G V z a W 9 u L D F 9 J n F 1 b 3 Q 7 L C Z x d W 9 0 O 1 N l Y 3 R p b 2 4 x L z A w X 1 J l Z 2 l z d H J 5 Q m 9 v a 2 l u Z 3 M v Q X V 0 b 1 J l b W 9 2 Z W R D b 2 x 1 b W 5 z M S 5 7 Q V c g Q 2 9 k Z S w y f S Z x d W 9 0 O y w m c X V v d D t T Z W N 0 a W 9 u M S 8 w M F 9 S Z W d p c 3 R y e U J v b 2 t p b m d z L 0 F 1 d G 9 S Z W 1 v d m V k Q 2 9 s d W 1 u c z E u e 0 9 m Z m l j Z S w z f S Z x d W 9 0 O y w m c X V v d D t T Z W N 0 a W 9 u M S 8 w M F 9 S Z W d p c 3 R y e U J v b 2 t p b m d z L 0 F 1 d G 9 S Z W 1 v d m V k Q 2 9 s d W 1 u c z E u e 0 N p d H k s N H 0 m c X V v d D s s J n F 1 b 3 Q 7 U 2 V j d G l v b j E v M D B f U m V n a X N 0 c n l C b 2 9 r a W 5 n c y 9 B d X R v U m V t b 3 Z l Z E N v b H V t b n M x L n t Q c m l t b y B M a X Z l b G x v L D V 9 J n F 1 b 3 Q 7 L C Z x d W 9 0 O 1 N l Y 3 R p b 2 4 x L z A w X 1 J l Z 2 l z d H J 5 Q m 9 v a 2 l u Z 3 M v Q X V 0 b 1 J l b W 9 2 Z W R D b 2 x 1 b W 5 z M S 5 7 U 3 R y d W N 0 d X J l I G R l c 2 N y a X B 0 a W 9 u L D Z 9 J n F 1 b 3 Q 7 L C Z x d W 9 0 O 1 N l Y 3 R p b 2 4 x L z A w X 1 J l Z 2 l z d H J 5 Q m 9 v a 2 l u Z 3 M v Q X V 0 b 1 J l b W 9 2 Z W R D b 2 x 1 b W 5 z M S 5 7 U k U g T 3 J n Y W 5 p e m F 0 a W 9 u Y W w g V W 5 p d C w 3 f S Z x d W 9 0 O y w m c X V v d D t T Z W N 0 a W 9 u M S 8 w M F 9 S Z W d p c 3 R y e U J v b 2 t p b m d z L 0 F 1 d G 9 S Z W 1 v d m V k Q 2 9 s d W 1 u c z E u e 0 F X I E 9 y Z 2 F u a X p h d G l v b m F s I F V u a X Q s O H 0 m c X V v d D s s J n F 1 b 3 Q 7 U 2 V j d G l v b j E v M D B f U m V n a X N 0 c n l C b 2 9 r a W 5 n c y 9 B d X R v U m V t b 3 Z l Z E N v b H V t b n M x L n t D b G F z c 2 l m a W N h d G l v b i w 5 f S Z x d W 9 0 O y w m c X V v d D t T Z W N 0 a W 9 u M S 8 w M F 9 S Z W d p c 3 R y e U J v b 2 t p b m d z L 0 F 1 d G 9 S Z W 1 v d m V k Q 2 9 s d W 1 u c z E u e 1 J v b G U s M T B 9 J n F 1 b 3 Q 7 L C Z x d W 9 0 O 1 N l Y 3 R p b 2 4 x L z A w X 1 J l Z 2 l z d H J 5 Q m 9 v a 2 l u Z 3 M v Q X V 0 b 1 J l b W 9 2 Z W R D b 2 x 1 b W 5 z M S 5 7 R 2 V u Z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B f U m V n a X N 0 c n l C b 2 9 r a W 5 n c y 9 B d X R v U m V t b 3 Z l Z E N v b H V t b n M x L n t Q Z X J z b 2 5 h b G l 6 e m F 0 Y S w w f S Z x d W 9 0 O y w m c X V v d D t T Z W N 0 a W 9 u M S 8 w M F 9 S Z W d p c 3 R y e U J v b 2 t p b m d z L 0 F 1 d G 9 S Z W 1 v d m V k Q 2 9 s d W 1 u c z E u e 0 F X I E F k a G V z a W 9 u L D F 9 J n F 1 b 3 Q 7 L C Z x d W 9 0 O 1 N l Y 3 R p b 2 4 x L z A w X 1 J l Z 2 l z d H J 5 Q m 9 v a 2 l u Z 3 M v Q X V 0 b 1 J l b W 9 2 Z W R D b 2 x 1 b W 5 z M S 5 7 Q V c g Q 2 9 k Z S w y f S Z x d W 9 0 O y w m c X V v d D t T Z W N 0 a W 9 u M S 8 w M F 9 S Z W d p c 3 R y e U J v b 2 t p b m d z L 0 F 1 d G 9 S Z W 1 v d m V k Q 2 9 s d W 1 u c z E u e 0 9 m Z m l j Z S w z f S Z x d W 9 0 O y w m c X V v d D t T Z W N 0 a W 9 u M S 8 w M F 9 S Z W d p c 3 R y e U J v b 2 t p b m d z L 0 F 1 d G 9 S Z W 1 v d m V k Q 2 9 s d W 1 u c z E u e 0 N p d H k s N H 0 m c X V v d D s s J n F 1 b 3 Q 7 U 2 V j d G l v b j E v M D B f U m V n a X N 0 c n l C b 2 9 r a W 5 n c y 9 B d X R v U m V t b 3 Z l Z E N v b H V t b n M x L n t Q c m l t b y B M a X Z l b G x v L D V 9 J n F 1 b 3 Q 7 L C Z x d W 9 0 O 1 N l Y 3 R p b 2 4 x L z A w X 1 J l Z 2 l z d H J 5 Q m 9 v a 2 l u Z 3 M v Q X V 0 b 1 J l b W 9 2 Z W R D b 2 x 1 b W 5 z M S 5 7 U 3 R y d W N 0 d X J l I G R l c 2 N y a X B 0 a W 9 u L D Z 9 J n F 1 b 3 Q 7 L C Z x d W 9 0 O 1 N l Y 3 R p b 2 4 x L z A w X 1 J l Z 2 l z d H J 5 Q m 9 v a 2 l u Z 3 M v Q X V 0 b 1 J l b W 9 2 Z W R D b 2 x 1 b W 5 z M S 5 7 U k U g T 3 J n Y W 5 p e m F 0 a W 9 u Y W w g V W 5 p d C w 3 f S Z x d W 9 0 O y w m c X V v d D t T Z W N 0 a W 9 u M S 8 w M F 9 S Z W d p c 3 R y e U J v b 2 t p b m d z L 0 F 1 d G 9 S Z W 1 v d m V k Q 2 9 s d W 1 u c z E u e 0 F X I E 9 y Z 2 F u a X p h d G l v b m F s I F V u a X Q s O H 0 m c X V v d D s s J n F 1 b 3 Q 7 U 2 V j d G l v b j E v M D B f U m V n a X N 0 c n l C b 2 9 r a W 5 n c y 9 B d X R v U m V t b 3 Z l Z E N v b H V t b n M x L n t D b G F z c 2 l m a W N h d G l v b i w 5 f S Z x d W 9 0 O y w m c X V v d D t T Z W N 0 a W 9 u M S 8 w M F 9 S Z W d p c 3 R y e U J v b 2 t p b m d z L 0 F 1 d G 9 S Z W 1 v d m V k Q 2 9 s d W 1 u c z E u e 1 J v b G U s M T B 9 J n F 1 b 3 Q 7 L C Z x d W 9 0 O 1 N l Y 3 R p b 2 4 x L z A w X 1 J l Z 2 l z d H J 5 Q m 9 v a 2 l u Z 3 M v Q X V 0 b 1 J l b W 9 2 Z W R D b 2 x 1 b W 5 z M S 5 7 R 2 V u Z X J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Y W x p e n p h d G E m c X V v d D s s J n F 1 b 3 Q 7 Q V c g Q W R o Z X N p b 2 4 m c X V v d D s s J n F 1 b 3 Q 7 Q V c g Q 2 9 k Z S Z x d W 9 0 O y w m c X V v d D t P Z m Z p Y 2 U m c X V v d D s s J n F 1 b 3 Q 7 Q 2 l 0 e S Z x d W 9 0 O y w m c X V v d D t Q c m l t b y B M a X Z l b G x v J n F 1 b 3 Q 7 L C Z x d W 9 0 O 1 N 0 c n V j d H V y Z S B k Z X N j c m l w d G l v b i Z x d W 9 0 O y w m c X V v d D t S R S B P c m d h b m l 6 Y X R p b 2 5 h b C B V b m l 0 J n F 1 b 3 Q 7 L C Z x d W 9 0 O 0 F X I E 9 y Z 2 F u a X p h d G l v b m F s I F V u a X Q m c X V v d D s s J n F 1 b 3 Q 7 Q 2 x h c 3 N p Z m l j Y X R p b 2 4 m c X V v d D s s J n F 1 b 3 Q 7 U m 9 s Z S Z x d W 9 0 O y w m c X V v d D t H Z W 5 l c m U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T A t M T J U M j E 6 M T E 6 N D c u O D I 0 O D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E z I i A v P j x F b n R y e S B U e X B l P S J R d W V y e U l E I i B W Y W x 1 Z T 0 i c z h m Y T A 4 Z m E 0 L T g 3 M D A t N G N l Z S 0 5 N m Y 5 L T c 3 M G Q 4 Y W Q z O W I y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w X 1 J l Z 2 l z d H J 5 Q m 9 v a 2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B f T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j E 6 M T E 6 M j I u N D I z M z Y 3 M F o i I C 8 + P E V u d H J 5 I F R 5 c G U 9 I k Z p b G x D b 2 x 1 b W 5 U e X B l c y I g V m F s d W U 9 I n N C Z 1 l H Q X c 9 P S I g L z 4 8 R W 5 0 c n k g V H l w Z T 0 i R m l s b E N v b H V t b k 5 h b W V z I i B W Y W x 1 Z T 0 i c 1 s m c X V v d D t P Z m Z p Y 2 U m c X V v d D s s J n F 1 b 3 Q 7 T m F t Z S Z x d W 9 0 O y w m c X V v d D t T d H J 1 Y 3 R 1 c m U u M i Z x d W 9 0 O y w m c X V v d D t B d m F p b G F i b G U g c 2 V h d H M m c X V v d D t d I i A v P j x F b n R y e S B U e X B l P S J G a W x s U 3 R h d H V z I i B W Y W x 1 Z T 0 i c 0 N v b X B s Z X R l I i A v P j x F b n R y e S B U e X B l P S J R d W V y e U l E I i B W Y W x 1 Z T 0 i c z c z O D Q 5 O G E 0 L T c 1 M m I t N D U w Z i 0 5 Z D g 5 L T Q w Z T R k M j d h O W V i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f T 2 Z m a W N l c y 9 B d X R v U m V t b 3 Z l Z E N v b H V t b n M x L n t P Z m Z p Y 2 U s M H 0 m c X V v d D s s J n F 1 b 3 Q 7 U 2 V j d G l v b j E v M D B f T 2 Z m a W N l c y 9 B d X R v U m V t b 3 Z l Z E N v b H V t b n M x L n t O Y W 1 l L D F 9 J n F 1 b 3 Q 7 L C Z x d W 9 0 O 1 N l Y 3 R p b 2 4 x L z A w X 0 9 m Z m l j Z X M v Q X V 0 b 1 J l b W 9 2 Z W R D b 2 x 1 b W 5 z M S 5 7 U 3 R y d W N 0 d X J l L j I s M n 0 m c X V v d D s s J n F 1 b 3 Q 7 U 2 V j d G l v b j E v M D B f T 2 Z m a W N l c y 9 B d X R v U m V t b 3 Z l Z E N v b H V t b n M x L n t B d m F p b G F i b G U g c 2 V h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B f T 2 Z m a W N l c y 9 B d X R v U m V t b 3 Z l Z E N v b H V t b n M x L n t P Z m Z p Y 2 U s M H 0 m c X V v d D s s J n F 1 b 3 Q 7 U 2 V j d G l v b j E v M D B f T 2 Z m a W N l c y 9 B d X R v U m V t b 3 Z l Z E N v b H V t b n M x L n t O Y W 1 l L D F 9 J n F 1 b 3 Q 7 L C Z x d W 9 0 O 1 N l Y 3 R p b 2 4 x L z A w X 0 9 m Z m l j Z X M v Q X V 0 b 1 J l b W 9 2 Z W R D b 2 x 1 b W 5 z M S 5 7 U 3 R y d W N 0 d X J l L j I s M n 0 m c X V v d D s s J n F 1 b 3 Q 7 U 2 V j d G l v b j E v M D B f T 2 Z m a W N l c y 9 B d X R v U m V t b 3 Z l Z E N v b H V t b n M x L n t B d m F p b G F i b G U g c 2 V h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X 0 9 m Z m l j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X 0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N l c i B J R C Z x d W 9 0 O y w m c X V v d D t E Y X R l J n F 1 b 3 Q 7 L C Z x d W 9 0 O 0 F X I F R 5 c G U m c X V v d D s s J n F 1 b 3 Q 7 T 3 R o Z X I m c X V v d D s s J n F 1 b 3 Q 7 T 2 Z m a W N l J n F 1 b 3 Q 7 L C Z x d W 9 0 O 1 R v d G F s I H N l Y X R z J n F 1 b 3 Q 7 L C Z x d W 9 0 O 0 N v d W 5 0 c n k m c X V v d D s s J n F 1 b 3 Q 7 Q 2 l 0 e S Z x d W 9 0 O y w m c X V v d D t T d H J 1 Y 3 R 1 c m U m c X V v d D t d I i A v P j x F b n R y e S B U e X B l P S J G a W x s Q 2 9 s d W 1 u V H l w Z X M i I F Z h b H V l P S J z Q m d r R 0 J n W U R C Z 1 l H I i A v P j x F b n R y e S B U e X B l P S J G a W x s T G F z d F V w Z G F 0 Z W Q i I F Z h b H V l P S J k M j A y M y 0 x M C 0 x M l Q y M T o x M z o y M C 4 4 N D I 4 N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5 N z I x I i A v P j x F b n R y e S B U e X B l P S J B Z G R l Z F R v R G F 0 Y U 1 v Z G V s I i B W Y W x 1 Z T 0 i b D A i I C 8 + P E V u d H J 5 I F R 5 c G U 9 I l F 1 Z X J 5 S U Q i I F Z h b H V l P S J z Y T A x Z W I 1 Z j k t Y z l m Y y 0 0 M z A 2 L T l h M D Y t M j k 2 M D I 4 O W M 0 Z m Q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F 9 C b 2 9 r a W 5 n c y 9 B d X R v U m V t b 3 Z l Z E N v b H V t b n M x L n t V c 2 V y I E l E L D B 9 J n F 1 b 3 Q 7 L C Z x d W 9 0 O 1 N l Y 3 R p b 2 4 x L z A w X 0 J v b 2 t p b m d z L 0 F 1 d G 9 S Z W 1 v d m V k Q 2 9 s d W 1 u c z E u e 0 R h d G U s M X 0 m c X V v d D s s J n F 1 b 3 Q 7 U 2 V j d G l v b j E v M D B f Q m 9 v a 2 l u Z 3 M v Q X V 0 b 1 J l b W 9 2 Z W R D b 2 x 1 b W 5 z M S 5 7 Q V c g V H l w Z S w y f S Z x d W 9 0 O y w m c X V v d D t T Z W N 0 a W 9 u M S 8 w M F 9 C b 2 9 r a W 5 n c y 9 B d X R v U m V t b 3 Z l Z E N v b H V t b n M x L n t P d G h l c i w z f S Z x d W 9 0 O y w m c X V v d D t T Z W N 0 a W 9 u M S 8 w M F 9 C b 2 9 r a W 5 n c y 9 B d X R v U m V t b 3 Z l Z E N v b H V t b n M x L n t P Z m Z p Y 2 U s N H 0 m c X V v d D s s J n F 1 b 3 Q 7 U 2 V j d G l v b j E v M D B f Q m 9 v a 2 l u Z 3 M v Q X V 0 b 1 J l b W 9 2 Z W R D b 2 x 1 b W 5 z M S 5 7 V G 9 0 Y W w g c 2 V h d H M s N X 0 m c X V v d D s s J n F 1 b 3 Q 7 U 2 V j d G l v b j E v M D B f Q m 9 v a 2 l u Z 3 M v Q X V 0 b 1 J l b W 9 2 Z W R D b 2 x 1 b W 5 z M S 5 7 Q 2 9 1 b n R y e S w 2 f S Z x d W 9 0 O y w m c X V v d D t T Z W N 0 a W 9 u M S 8 w M F 9 C b 2 9 r a W 5 n c y 9 B d X R v U m V t b 3 Z l Z E N v b H V t b n M x L n t D a X R 5 L D d 9 J n F 1 b 3 Q 7 L C Z x d W 9 0 O 1 N l Y 3 R p b 2 4 x L z A w X 0 J v b 2 t p b m d z L 0 F 1 d G 9 S Z W 1 v d m V k Q 2 9 s d W 1 u c z E u e 1 N 0 c n V j d H V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F 9 C b 2 9 r a W 5 n c y 9 B d X R v U m V t b 3 Z l Z E N v b H V t b n M x L n t V c 2 V y I E l E L D B 9 J n F 1 b 3 Q 7 L C Z x d W 9 0 O 1 N l Y 3 R p b 2 4 x L z A w X 0 J v b 2 t p b m d z L 0 F 1 d G 9 S Z W 1 v d m V k Q 2 9 s d W 1 u c z E u e 0 R h d G U s M X 0 m c X V v d D s s J n F 1 b 3 Q 7 U 2 V j d G l v b j E v M D B f Q m 9 v a 2 l u Z 3 M v Q X V 0 b 1 J l b W 9 2 Z W R D b 2 x 1 b W 5 z M S 5 7 Q V c g V H l w Z S w y f S Z x d W 9 0 O y w m c X V v d D t T Z W N 0 a W 9 u M S 8 w M F 9 C b 2 9 r a W 5 n c y 9 B d X R v U m V t b 3 Z l Z E N v b H V t b n M x L n t P d G h l c i w z f S Z x d W 9 0 O y w m c X V v d D t T Z W N 0 a W 9 u M S 8 w M F 9 C b 2 9 r a W 5 n c y 9 B d X R v U m V t b 3 Z l Z E N v b H V t b n M x L n t P Z m Z p Y 2 U s N H 0 m c X V v d D s s J n F 1 b 3 Q 7 U 2 V j d G l v b j E v M D B f Q m 9 v a 2 l u Z 3 M v Q X V 0 b 1 J l b W 9 2 Z W R D b 2 x 1 b W 5 z M S 5 7 V G 9 0 Y W w g c 2 V h d H M s N X 0 m c X V v d D s s J n F 1 b 3 Q 7 U 2 V j d G l v b j E v M D B f Q m 9 v a 2 l u Z 3 M v Q X V 0 b 1 J l b W 9 2 Z W R D b 2 x 1 b W 5 z M S 5 7 Q 2 9 1 b n R y e S w 2 f S Z x d W 9 0 O y w m c X V v d D t T Z W N 0 a W 9 u M S 8 w M F 9 C b 2 9 r a W 5 n c y 9 B d X R v U m V t b 3 Z l Z E N v b H V t b n M x L n t D a X R 5 L D d 9 J n F 1 b 3 Q 7 L C Z x d W 9 0 O 1 N l Y 3 R p b 2 4 x L z A w X 0 J v b 2 t p b m d z L 0 F 1 d G 9 S Z W 1 v d m V k Q 2 9 s d W 1 u c z E u e 1 N 0 c n V j d H V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Q m 9 v a 2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N v d W 5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M 6 M j E 6 M T g u N D A 5 N D M w M F o i I C 8 + P E V u d H J 5 I F R 5 c G U 9 I k Z p b G x D b 2 x 1 b W 5 U e X B l c y I g V m F s d W U 9 I n N D U V l E Q X d Z R 0 J n V U Q i I C 8 + P E V u d H J 5 I F R 5 c G U 9 I k Z p b G x D b 2 x 1 b W 5 O Y W 1 l c y I g V m F s d W U 9 I n N b J n F 1 b 3 Q 7 R G F 0 Y S Z x d W 9 0 O y w m c X V v d D t U a X B v I H V 0 Z W 5 0 Z S Z x d W 9 0 O y w m c X V v d D t D b 2 5 0 b y B w c m V u b 3 R h e m l v b m k m c X V v d D s s J n F 1 b 3 Q 7 U G 9 z d G k g c 2 V k Z S Z x d W 9 0 O y w m c X V v d D t D b 2 R p Y 2 U g c 2 l 0 b y Z x d W 9 0 O y w m c X V v d D t S Z W d p b 2 5 l J n F 1 b 3 Q 7 L C Z x d W 9 0 O 0 5 v b W U m c X V v d D s s J n F 1 b 3 Q 7 U G V y Y 2 V u d H V h b G U g Z G k g b 2 N j d X B h e m l v b m U m c X V v d D s s J n F 1 b 3 Q 7 V W 9 y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X 0 N v d W 5 0 Z X J z L 0 F 1 d G 9 S Z W 1 v d m V k Q 2 9 s d W 1 u c z E u e 0 R h d G E s M H 0 m c X V v d D s s J n F 1 b 3 Q 7 U 2 V j d G l v b j E v M D B f Q 2 9 1 b n R l c n M v Q X V 0 b 1 J l b W 9 2 Z W R D b 2 x 1 b W 5 z M S 5 7 V G l w b y B 1 d G V u d G U s M X 0 m c X V v d D s s J n F 1 b 3 Q 7 U 2 V j d G l v b j E v M D B f Q 2 9 1 b n R l c n M v Q X V 0 b 1 J l b W 9 2 Z W R D b 2 x 1 b W 5 z M S 5 7 Q 2 9 u d G 8 g c H J l b m 9 0 Y X p p b 2 5 p L D J 9 J n F 1 b 3 Q 7 L C Z x d W 9 0 O 1 N l Y 3 R p b 2 4 x L z A w X 0 N v d W 5 0 Z X J z L 0 F 1 d G 9 S Z W 1 v d m V k Q 2 9 s d W 1 u c z E u e 1 B v c 3 R p I H N l Z G U s M 3 0 m c X V v d D s s J n F 1 b 3 Q 7 U 2 V j d G l v b j E v M D B f Q 2 9 1 b n R l c n M v Q X V 0 b 1 J l b W 9 2 Z W R D b 2 x 1 b W 5 z M S 5 7 Q 2 9 k a W N l I H N p d G 8 s N H 0 m c X V v d D s s J n F 1 b 3 Q 7 U 2 V j d G l v b j E v M D B f Q 2 9 1 b n R l c n M v Q X V 0 b 1 J l b W 9 2 Z W R D b 2 x 1 b W 5 z M S 5 7 U m V n a W 9 u Z S w 1 f S Z x d W 9 0 O y w m c X V v d D t T Z W N 0 a W 9 u M S 8 w M F 9 D b 3 V u d G V y c y 9 B d X R v U m V t b 3 Z l Z E N v b H V t b n M x L n t O b 2 1 l L D Z 9 J n F 1 b 3 Q 7 L C Z x d W 9 0 O 1 N l Y 3 R p b 2 4 x L z A w X 0 N v d W 5 0 Z X J z L 0 F 1 d G 9 S Z W 1 v d m V k Q 2 9 s d W 1 u c z E u e 1 B l c m N l b n R 1 Y W x l I G R p I G 9 j Y 3 V w Y X p p b 2 5 l L D d 9 J n F 1 b 3 Q 7 L C Z x d W 9 0 O 1 N l Y 3 R p b 2 4 x L z A w X 0 N v d W 5 0 Z X J z L 0 F 1 d G 9 S Z W 1 v d m V k Q 2 9 s d W 1 u c z E u e 1 V v c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B f Q 2 9 1 b n R l c n M v Q X V 0 b 1 J l b W 9 2 Z W R D b 2 x 1 b W 5 z M S 5 7 R G F 0 Y S w w f S Z x d W 9 0 O y w m c X V v d D t T Z W N 0 a W 9 u M S 8 w M F 9 D b 3 V u d G V y c y 9 B d X R v U m V t b 3 Z l Z E N v b H V t b n M x L n t U a X B v I H V 0 Z W 5 0 Z S w x f S Z x d W 9 0 O y w m c X V v d D t T Z W N 0 a W 9 u M S 8 w M F 9 D b 3 V u d G V y c y 9 B d X R v U m V t b 3 Z l Z E N v b H V t b n M x L n t D b 2 5 0 b y B w c m V u b 3 R h e m l v b m k s M n 0 m c X V v d D s s J n F 1 b 3 Q 7 U 2 V j d G l v b j E v M D B f Q 2 9 1 b n R l c n M v Q X V 0 b 1 J l b W 9 2 Z W R D b 2 x 1 b W 5 z M S 5 7 U G 9 z d G k g c 2 V k Z S w z f S Z x d W 9 0 O y w m c X V v d D t T Z W N 0 a W 9 u M S 8 w M F 9 D b 3 V u d G V y c y 9 B d X R v U m V t b 3 Z l Z E N v b H V t b n M x L n t D b 2 R p Y 2 U g c 2 l 0 b y w 0 f S Z x d W 9 0 O y w m c X V v d D t T Z W N 0 a W 9 u M S 8 w M F 9 D b 3 V u d G V y c y 9 B d X R v U m V t b 3 Z l Z E N v b H V t b n M x L n t S Z W d p b 2 5 l L D V 9 J n F 1 b 3 Q 7 L C Z x d W 9 0 O 1 N l Y 3 R p b 2 4 x L z A w X 0 N v d W 5 0 Z X J z L 0 F 1 d G 9 S Z W 1 v d m V k Q 2 9 s d W 1 u c z E u e 0 5 v b W U s N n 0 m c X V v d D s s J n F 1 b 3 Q 7 U 2 V j d G l v b j E v M D B f Q 2 9 1 b n R l c n M v Q X V 0 b 1 J l b W 9 2 Z W R D b 2 x 1 b W 5 z M S 5 7 U G V y Y 2 V u d H V h b G U g Z G k g b 2 N j d X B h e m l v b m U s N 3 0 m c X V v d D s s J n F 1 b 3 Q 7 U 2 V j d G l v b j E v M D B f Q 2 9 1 b n R l c n M v Q X V 0 b 1 J l b W 9 2 Z W R D b 2 x 1 b W 5 z M S 5 7 V W 9 y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B f Q 2 9 1 b n R l c n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v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5 v b W l u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S a W d o Z S U y M G Z p b H R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S a W d o Z S U y M G Z p b H R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m 9 t a W 5 h d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R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D b 2 x v b m 5 l J T I w c m l t b 3 N z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m F s b 3 J l J T I w c 2 9 z d G l 0 d W l 0 b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1 Z h b G 9 y Z S U y M H N v c 3 R p d H V p d G 8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T 2 Z m a W N l c y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m F s b 3 J l J T I w c 2 9 z d G l 0 d W l 0 b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Z h b G 9 y Z S U y M H N v c 3 R p d H V p d G 8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V m F s b 3 J l J T I w c 2 9 z d G l 0 d W l 0 b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S a W d o Z S U y M G Z p b H R y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Z h b G 9 y Z S U y M H N v c 3 R p d H V p d G 8 l M j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E l M j B j b 2 5 k a X p p b 2 5 h b G U l M j B p b n N l c m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3 J k a W 5 h d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W 9 z c 2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m 9 t a W 5 h d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V m F s b 3 J l J T I w c 2 9 z d G l 0 d W l 0 b y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Q 2 9 s b 2 5 u Z S U y M H J p b W 9 z c 2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U a X B v J T I w Z G k l M j B j b 2 x v b m 5 h J T I w b W 9 k a W Z p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W 9 z c 2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B Z 2 d p d W 5 0 Y S U y M G N v b G 9 u b m E l M j B w Z X J z b 2 5 h b G l 6 e m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u b 2 1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U m l n a G U l M j B m a W x 0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R G l 2 a W R p J T I w Y 2 9 s b 2 5 u Y S U y M G l u J T I w Y m F z Z S U y M G F s J T I w Z G V s a W 1 p d G F 0 b 3 J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9 m Z m l j Z X M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0 N v b G 9 u b m U l M j B y a W 1 v c 3 N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J p Z 2 h l J T I w Z m l s d H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E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0 N v b G 9 u b m U l M j B y a W 1 v c 3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1 R p c G 8 l M j B k a S U y M G N v b G 9 u b m E l M j B t b 2 R p Z m l j Y X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F n Z 2 l 1 b n R h J T I w Y 2 9 s b 2 5 u Y S U y M H B l c n N v b m F s a X p 6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9 y Z G l u Y X R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L 0 N v b G 9 u b m U l M j B y a W 5 v b W l u Y X R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G l w b y U y M G R p J T I w Y 2 9 s b 2 5 u Y S U y M G 1 v Z G l m a W N h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B Z 2 d p d W 5 0 Y S U y M G N v b G 9 u b m E l M j B w Z X J z b 2 5 h b G l 6 e m F 0 Y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2 9 s b 2 5 u Z S U y M H J p b m 9 t a W 5 h d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t b 3 N z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U a X B v J T I w Z G k l M j B j b 2 x v b m 5 h J T I w b W 9 k a W Z p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0 N v b G 9 u b m U l M j B y a W 9 y Z G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Q m 9 v a 2 l u Z 3 M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B Z 2 d p d W 5 0 Y S U y M G N v b G 9 u b m E l M j B w Z X J z b 2 5 h b G l 6 e m F 0 Y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v c m R p b m F 0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W Y W x v c m U l M j B z b 3 N 0 a X R 1 a X R v J T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u b 2 1 p b m F 0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t b 3 N z Z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S 9 D b 2 x v b m 5 l J T I w c m l u b 2 1 p b m F 0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5 v b W l u Y X R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Q W d n a X V u d G E l M j B j b 2 x v b m 5 h J T I w c G V y c 2 9 u Y W x p e n p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D b 2 x v b m 5 l J T I w c m l v c m R p b m F 0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V m F s b 3 J l J T I w c 2 9 z d G l 0 d W l 0 b y U y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l C b 2 9 r a W 5 n c y 9 W Y W x v c m U l M j B z b 3 N 0 a X R 1 a X R v J T I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1 Z h b G 9 y Z S U y M H N v c 3 R p d H V p d G 8 l M j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B Z 2 d p d W 5 0 Y S U y M G N v b G 9 u b m E l M j B w Z X J z b 2 5 h b G l 6 e m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v c m R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t b 3 N z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u b 2 1 p b m F 0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v c m R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D b 2 x v b m 5 l J T I w c m l u b 2 1 p b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C b 2 9 r a W 5 n c y 9 W Y W x v c m U l M j B z b 3 N 0 a X R 1 a X R v J T I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9 y Z G l u Y X R l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0 J v b 2 t p b m d z L 1 J p Z 2 h l J T I w Z m l s d H J h d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B f U m V n a X N 0 c n k v U m l n a G U l M j B m a W x 0 c m F 0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S Z W d p c 3 R y e U J v b 2 t p b m d z L 0 N v b G 9 u b m U l M j B y a W 1 v c 3 N l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X 1 J l Z 2 l z d H J 5 Q m 9 v a 2 l u Z 3 M v U m l n a G U l M j B m a W x 0 c m F 0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F 9 P Z m Z p Y 2 V z L 1 J p Z 2 h l J T I w Z m l s d H J h d G U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e C Q 0 6 Q e 4 6 Y w D Q Y J K o Z I h v c N A Q E B B Q A E g g I A c W B S z q 6 a m w p 9 j 8 h / I I q W 1 T E t z B F A D Y E Q T X G z 2 O k Y J 3 F 3 F v A t R S 6 T J C 8 D J 9 4 i R A h f A E u n C V V f m A v n 8 d B q B L I w 1 2 Q M 5 M 3 5 u z 8 T p 4 1 Y G s z K R j o v V M 0 g u D l u k Z V u r x j H p / j a 7 I 4 h J 3 q b 0 B / Z 7 A 1 5 t m f w O R S B y h s Z y s a M F I d I 0 r q Q z t e o j + V j S x T Q 6 t Y M i S r S 4 n c U N C u P + 4 n n u J 9 G U 1 k u g Z j E A a E F v P H x S F E S D f 5 t r 7 z M X m l 4 N n j X M E s c p 0 a F q a Y g Q i y B e Q p R b Q f 7 g J b C Q i E s w m s v f U P D 5 U b 6 k u 1 w Z J t m o x q f 7 7 J J 3 n W v G q P / I L 8 X / s + 6 7 X w H s h m 4 0 u H m W h j q P 2 7 I d 6 W s C C 6 P p m L I Z / x J E x 8 h U b V V B w E p O 9 N 5 W W m E H + B i 2 Y m o G E B + V 0 M 1 C F 3 T u n g M u a q y 3 o O 9 2 E I g U Y + n j H A 9 x H R W r S N O W c S 3 V T D W m 5 1 m 5 / L j 5 S e u P Q 1 R u t h u K Z P H z v u 5 0 Z 8 h F G L K z f v X Q Y v u Q 9 Q P 9 c b C y r 0 l M k I e b d G H F M V w g r n R X 5 / 1 a N K 2 d i S V w U U t K y R S j n R q j I R h c / 1 u o T 2 F Y O f 0 w + r i Z P p r M f U 4 c Z e l 0 P b E 4 v l m P + a P 2 2 e A / B E q N r N I p h D z v o p n 3 1 X T k E N 9 e 9 7 D j A y G o c z W g r 0 n i T 8 f R l w Q W k d l H d u L K k B Y F g P s T s Q 8 3 a x a S z l E 4 t Q 0 e 8 4 E j b D j O P D d 3 J / A r b D Z I u 8 X k 9 Y w f A Y J K o Z I h v c N A Q c B M B 0 G C W C G S A F l A w Q B K g Q Q F + Y f V z V X y d J 5 l M O X u l V H z I B Q g u u Q 0 F O l y w 2 r g G K 1 w K z X 8 v + n g c J z 5 f v g F G 7 L L G A 6 t 4 Z c 8 W m p 1 u B B v a L L 5 M J p h v b a 9 L 6 J 0 7 i V C W 5 P 3 j L n n x 9 C R Z 1 C M / V D t Z A G 0 S B Y 1 f 4 w 2 k 0 = < / D a t a M a s h u p > 
</file>

<file path=customXml/itemProps1.xml><?xml version="1.0" encoding="utf-8"?>
<ds:datastoreItem xmlns:ds="http://schemas.openxmlformats.org/officeDocument/2006/customXml" ds:itemID="{8158ABA4-10A5-9744-A057-279B8FB62D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etaio  Sofia</dc:creator>
  <cp:keywords/>
  <dc:description/>
  <cp:lastModifiedBy/>
  <cp:revision/>
  <dcterms:created xsi:type="dcterms:W3CDTF">2023-10-10T10:21:42Z</dcterms:created>
  <dcterms:modified xsi:type="dcterms:W3CDTF">2023-10-19T09:58:32Z</dcterms:modified>
  <cp:category/>
  <cp:contentStatus/>
</cp:coreProperties>
</file>